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4.xml" ContentType="application/vnd.openxmlformats-officedocument.drawing+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codeName="{564CA151-5A5B-428A-3C10-775976492406}"/>
  <workbookPr codeName="EstaPastaDeTrabalho" autoCompressPictures="0" defaultThemeVersion="166925"/>
  <mc:AlternateContent xmlns:mc="http://schemas.openxmlformats.org/markup-compatibility/2006">
    <mc:Choice Requires="x15">
      <x15ac:absPath xmlns:x15ac="http://schemas.microsoft.com/office/spreadsheetml/2010/11/ac" url="C:\Users\Notebook\Downloads\"/>
    </mc:Choice>
  </mc:AlternateContent>
  <xr:revisionPtr revIDLastSave="0" documentId="13_ncr:1_{A0C59C2E-D5BE-4DF9-8464-F87ECE395866}" xr6:coauthVersionLast="45" xr6:coauthVersionMax="45" xr10:uidLastSave="{00000000-0000-0000-0000-000000000000}"/>
  <bookViews>
    <workbookView xWindow="-120" yWindow="-120" windowWidth="20730" windowHeight="11760" tabRatio="897" xr2:uid="{00000000-000D-0000-FFFF-FFFF00000000}"/>
  </bookViews>
  <sheets>
    <sheet name="1. MANUAL DE PREENCHIMENTO" sheetId="36" r:id="rId1"/>
    <sheet name="2.INFOS GERAIS" sheetId="69" r:id="rId2"/>
    <sheet name="3. GESTÃO PATRIMONIAL" sheetId="67" r:id="rId3"/>
    <sheet name="4. IMPLEMENTAÇÃO DO PGI" sheetId="68" r:id="rId4"/>
  </sheets>
  <definedNames>
    <definedName name="cessao">'3. GESTÃO PATRIMONIAL'!$BB$2:$BB$4</definedName>
    <definedName name="compatibilidad">'3. GESTÃO PATRIMONIAL'!$BC$2:$BC$3</definedName>
    <definedName name="compatibilidade">'3. GESTÃO PATRIMONIAL'!$BC$2:$BC$3</definedName>
    <definedName name="natureza">'3. GESTÃO PATRIMONIAL'!$BD$2:$BD$6</definedName>
    <definedName name="permissao">'3. GESTÃO PATRIMONIAL'!$BE$2:$BE$3</definedName>
    <definedName name="status">'4. IMPLEMENTAÇÃO DO PGI'!$AL$2:$AL$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 xmlns:mx="http://schemas.microsoft.com/office/mac/excel/2008/main" uri="{7523E5D3-25F3-A5E0-1632-64F254C22452}">
      <mx:ArchID Flags="2"/>
    </ext>
  </extLst>
</workbook>
</file>

<file path=xl/sharedStrings.xml><?xml version="1.0" encoding="utf-8"?>
<sst xmlns="http://schemas.openxmlformats.org/spreadsheetml/2006/main" count="254" uniqueCount="200">
  <si>
    <t>Nota:</t>
  </si>
  <si>
    <t>MANUAL DE PREENCHIMENTO</t>
  </si>
  <si>
    <t>ESTE MODELO DE RELATÓRIO FOI DESENVOLVIDO PELO LABORATÓRIO DE GESTÃO COSTEIRA INTEGRADA (LAGECI/UFSC), PELO GRUPO DE AÇÕES INTEGRADAS EM</t>
  </si>
  <si>
    <t xml:space="preserve"> GERENCIAMENTO COSTEIRO (GAIGERCO/FURG) E PELO LABORATÓRIO DE ECOLOGIA E GERENCIAMENTO DE ECOSSISTEMAS COSTEIROS E ESTUARINOS (LEGECE/UFPE),</t>
  </si>
  <si>
    <t>ATENDENDO AO TERMO DE EXECUÇÃO DESCENTRALIZADA SPU 01/2018 (D.O.U DE 24/09/2018 | EDIÇÃO: 184 | SEÇÃO: 3 | PÁGINA: 114).</t>
  </si>
  <si>
    <t>RELATÓRIO DE IMPLEMENTAÇÃO DO</t>
  </si>
  <si>
    <t>PLANO DE GESTÃO INTEGRADA DA ORLA MARÍTIMA (PGI)</t>
  </si>
  <si>
    <t>Responsável</t>
  </si>
  <si>
    <t>Comprovação</t>
  </si>
  <si>
    <t>O que fazer?</t>
  </si>
  <si>
    <t>Por que fazer?</t>
  </si>
  <si>
    <t>Ações e medidas</t>
  </si>
  <si>
    <t>Finalidade</t>
  </si>
  <si>
    <t>Quem está envolvido na ação?</t>
  </si>
  <si>
    <t>Unidade</t>
  </si>
  <si>
    <t>Trecho</t>
  </si>
  <si>
    <t>Observação</t>
  </si>
  <si>
    <t>Informe o trecho da orla em questão</t>
  </si>
  <si>
    <t>1.</t>
  </si>
  <si>
    <t>2.</t>
  </si>
  <si>
    <t>3.</t>
  </si>
  <si>
    <t>Praia</t>
  </si>
  <si>
    <t>Linha de Ação</t>
  </si>
  <si>
    <t>Informe a Linha de Ação em questão</t>
  </si>
  <si>
    <t xml:space="preserve">AÇÕES DO PLANO DE GESTÃO INTEGRADA DA ORLA MARÍTIMA </t>
  </si>
  <si>
    <t>Acrescente maiores informações referentes ao andamento da ação, incluindo a eficácia da ação/medida proposta para enfrentar o problema</t>
  </si>
  <si>
    <r>
      <rPr>
        <b/>
        <i/>
        <sz val="10"/>
        <rFont val="Calibri"/>
        <family val="2"/>
      </rPr>
      <t>Nota:</t>
    </r>
    <r>
      <rPr>
        <i/>
        <sz val="10"/>
        <rFont val="Calibri"/>
        <family val="2"/>
      </rPr>
      <t xml:space="preserve"> ao abrir a planilha clique em “Habilitar Macros” para que todas as funções sejam ativadas.</t>
    </r>
  </si>
  <si>
    <t>Ministério da Economia</t>
  </si>
  <si>
    <t>Secretaria Especial de Desestatização, Desinvestimento e Mercados</t>
  </si>
  <si>
    <t>Secretaria de Coordenação e Governança do Patrimônio da União (SPU)</t>
  </si>
  <si>
    <r>
      <rPr>
        <b/>
        <sz val="11"/>
        <rFont val="Calibri"/>
        <family val="2"/>
      </rPr>
      <t>1.</t>
    </r>
    <r>
      <rPr>
        <sz val="11"/>
        <rFont val="Calibri"/>
        <family val="2"/>
      </rPr>
      <t xml:space="preserve"> A Secretaria de Coordenação e Governança do Patrimônio da União (SPU) disponibiliza aqui o modelo de Relatório de Implementação do Plano de Gestão Integrada da Orla Marítima, com base nos manuais do Projeto</t>
    </r>
  </si>
  <si>
    <r>
      <t xml:space="preserve">(Cláusula Terceira do TAGP, inciso VIII), inclusive aquela que o aprovou. O relatório será encaminhado pelo prefeito municipal, por meio de ofício à Superintendência do Patrimônio da União - SPU/UF, em formato </t>
    </r>
    <r>
      <rPr>
        <i/>
        <sz val="11"/>
        <rFont val="Calibri"/>
        <family val="2"/>
      </rPr>
      <t>.xlsm</t>
    </r>
  </si>
  <si>
    <r>
      <t xml:space="preserve">juntamente com seus anexos em formato </t>
    </r>
    <r>
      <rPr>
        <i/>
        <sz val="11"/>
        <rFont val="Calibri"/>
        <family val="2"/>
      </rPr>
      <t>.pdf</t>
    </r>
    <r>
      <rPr>
        <sz val="11"/>
        <rFont val="Calibri"/>
        <family val="2"/>
      </rPr>
      <t xml:space="preserve"> em arquivo digital </t>
    </r>
    <r>
      <rPr>
        <i/>
        <sz val="11"/>
        <rFont val="Calibri"/>
        <family val="2"/>
      </rPr>
      <t>zipado</t>
    </r>
    <r>
      <rPr>
        <sz val="11"/>
        <rFont val="Calibri"/>
        <family val="2"/>
      </rPr>
      <t>.</t>
    </r>
  </si>
  <si>
    <t>cada item.</t>
  </si>
  <si>
    <r>
      <t xml:space="preserve">•      São </t>
    </r>
    <r>
      <rPr>
        <b/>
        <i/>
        <sz val="10"/>
        <rFont val="Calibri"/>
        <family val="2"/>
      </rPr>
      <t>anexos indispensáveis</t>
    </r>
    <r>
      <rPr>
        <i/>
        <sz val="10"/>
        <rFont val="Calibri"/>
        <family val="2"/>
      </rPr>
      <t>:</t>
    </r>
  </si>
  <si>
    <t>a. Ata da audiência pública que legitimou o Plano de Gestão Integrada.</t>
  </si>
  <si>
    <t>b. Ata de instituição do Comitê Gestor Municipal.</t>
  </si>
  <si>
    <t>c. 3 (três) atas de reunião do Comitê Gestor Municipal (com aprovação deste Relatório de Implementação).</t>
  </si>
  <si>
    <t>•      Podem ser encaminhadas também informações adicinais que sejam pertinentes ao melhor entendimento da gestão das praias do município.</t>
  </si>
  <si>
    <t>Em caso de dúvidas ou necessidade de maiores informações, contatar a Superintendência do Patrimônio da União em cada Estado.</t>
  </si>
  <si>
    <r>
      <t xml:space="preserve">Nota: </t>
    </r>
    <r>
      <rPr>
        <i/>
        <sz val="10"/>
        <rFont val="Calibri"/>
        <family val="2"/>
      </rPr>
      <t>As informações das abas 3 e 4 serão apresentadas em tabelas. Caso o número de linhas disponível em alguma tabela seja insuficiente, o município deverá encaminhar as informações adicionais em um arquivo anexo, conforme indicado em</t>
    </r>
  </si>
  <si>
    <r>
      <t xml:space="preserve">O município destinou a terceiros, por meio de </t>
    </r>
    <r>
      <rPr>
        <b/>
        <sz val="11"/>
        <color theme="1"/>
        <rFont val="Calibri"/>
        <family val="2"/>
        <scheme val="minor"/>
      </rPr>
      <t>cessão de uso</t>
    </r>
    <r>
      <rPr>
        <sz val="11"/>
        <color theme="1"/>
        <rFont val="Calibri"/>
        <family val="2"/>
        <scheme val="minor"/>
      </rPr>
      <t xml:space="preserve"> (TAGP, Cláusula Sétima, II), áreas cuja gestão lhe foi transferida? </t>
    </r>
  </si>
  <si>
    <r>
      <rPr>
        <b/>
        <i/>
        <sz val="10"/>
        <rFont val="Calibri"/>
        <family val="2"/>
      </rPr>
      <t>Fundamento Legal:</t>
    </r>
    <r>
      <rPr>
        <i/>
        <sz val="10"/>
        <rFont val="Calibri"/>
        <family val="2"/>
      </rPr>
      <t xml:space="preserve"> Lei 9.636, de 1998, art. 18. O prazo contratual da cessão outorgada não pode ser superior ao prazo do TAGP firmado pelo município com a SPU. Na hipótese de destinação à execução de empreendimento de fim lucrativo, a cessão será onerosa e, sempre que houver condições de competitividade, serão observados os procedimentos licitatórios previstos em lei.</t>
    </r>
  </si>
  <si>
    <r>
      <rPr>
        <b/>
        <i/>
        <sz val="10"/>
        <rFont val="Calibri"/>
        <family val="2"/>
      </rPr>
      <t>Nota:</t>
    </r>
    <r>
      <rPr>
        <i/>
        <sz val="10"/>
        <rFont val="Calibri"/>
        <family val="2"/>
      </rPr>
      <t xml:space="preserve"> todos os contratos e termos vigentes firmados com terceiros, com as respectivas licenças ambientais, se couber, devem ser disponibilizadas no site de gestão de praias do município (TAGP, Cláusula Terceira, V, a.5).</t>
    </r>
  </si>
  <si>
    <t>Nome do Empreendimento</t>
  </si>
  <si>
    <t>CNPJ</t>
  </si>
  <si>
    <t>Finalidade da cessão ou tipo de estrutura</t>
  </si>
  <si>
    <t>(benefíciário)</t>
  </si>
  <si>
    <t>Cessionário</t>
  </si>
  <si>
    <t>(Ex.: quiosque, barraca de praia, entre outros)</t>
  </si>
  <si>
    <t>Localização centroide georreferenciada</t>
  </si>
  <si>
    <t>Área (m²)</t>
  </si>
  <si>
    <t>Data da outorga</t>
  </si>
  <si>
    <t>(assinatura do contrato)</t>
  </si>
  <si>
    <t>Prazo</t>
  </si>
  <si>
    <t>(vigência)</t>
  </si>
  <si>
    <t>Tipo de cessão</t>
  </si>
  <si>
    <t>(gratuita, onerosa ou em condições especiais)</t>
  </si>
  <si>
    <t>Valor da retribuição anual</t>
  </si>
  <si>
    <t>(observar TAGP, Cláusula Sétima, II, "b")</t>
  </si>
  <si>
    <t>Nº do edital de licitação, dispensa ou inexigibilidade</t>
  </si>
  <si>
    <t>Link do contrato publicado no site</t>
  </si>
  <si>
    <t>Cessão compatível com PGI ou autorizada pelo Comitê Gestor?</t>
  </si>
  <si>
    <r>
      <rPr>
        <b/>
        <i/>
        <sz val="10"/>
        <rFont val="Calibri"/>
        <family val="2"/>
      </rPr>
      <t>Fundamento Legal:</t>
    </r>
    <r>
      <rPr>
        <i/>
        <sz val="10"/>
        <rFont val="Calibri"/>
        <family val="2"/>
      </rPr>
      <t xml:space="preserve"> Lei 9.636, de 1998, art. 22; Decreto 3.725, de 2001, art. 14; Portaria SPU 01, de 2014. Permissão de uso é a utilização, a título precário, de áreas da União para realização de eventos de curta duração, de natureza recreativa, esportiva, cultural, religiosa ou educacional. O prazo de vidência da permissão será de até três meses, prorrogável por igual período. Na hipótese de destinação à execução de empreendimento de finalidade lucrativa, ainda que indireta (vinculação do evento a marca, propaganda etc), será onerosa e,</t>
    </r>
  </si>
  <si>
    <t>se houver condições de competitividade, serão observados os procedimentos licitatórios previstos em lei (ex: disposição de tendas para aluguel de cadeiras durante a temporada de verão).</t>
  </si>
  <si>
    <t>Exemplo: feiras, casamentos, concertos, festas ou eventos esportivos.</t>
  </si>
  <si>
    <r>
      <t xml:space="preserve">Se sim, especifique abaixo as informações sobre as </t>
    </r>
    <r>
      <rPr>
        <b/>
        <i/>
        <sz val="11"/>
        <color theme="1"/>
        <rFont val="Calibri"/>
        <family val="2"/>
        <scheme val="minor"/>
      </rPr>
      <t>cessões de uso</t>
    </r>
    <r>
      <rPr>
        <i/>
        <sz val="11"/>
        <color theme="1"/>
        <rFont val="Calibri"/>
        <family val="2"/>
        <scheme val="minor"/>
      </rPr>
      <t xml:space="preserve"> vigentes outorgadas pelo Município:</t>
    </r>
  </si>
  <si>
    <r>
      <t xml:space="preserve">Se sim, especifique abaixo as informações sobre as </t>
    </r>
    <r>
      <rPr>
        <b/>
        <i/>
        <sz val="11"/>
        <color theme="1"/>
        <rFont val="Calibri"/>
        <family val="2"/>
        <scheme val="minor"/>
      </rPr>
      <t>permissões de uso</t>
    </r>
    <r>
      <rPr>
        <i/>
        <sz val="11"/>
        <color theme="1"/>
        <rFont val="Calibri"/>
        <family val="2"/>
        <scheme val="minor"/>
      </rPr>
      <t xml:space="preserve"> vigentes outorgadas pelo Município:</t>
    </r>
  </si>
  <si>
    <r>
      <t xml:space="preserve">O município destinou a terceiros, por meio de </t>
    </r>
    <r>
      <rPr>
        <b/>
        <sz val="11"/>
        <color theme="1"/>
        <rFont val="Calibri"/>
        <family val="2"/>
        <scheme val="minor"/>
      </rPr>
      <t>permissão de uso</t>
    </r>
    <r>
      <rPr>
        <sz val="11"/>
        <color theme="1"/>
        <rFont val="Calibri"/>
        <family val="2"/>
        <scheme val="minor"/>
      </rPr>
      <t xml:space="preserve"> (TAGP, Cláusula Sétima, I), áreas cuja gestão lhe foi transferida? </t>
    </r>
  </si>
  <si>
    <t>Natureza do evento</t>
  </si>
  <si>
    <t>(recreativa, esportiva, cultural, religiosa ou educacional)</t>
  </si>
  <si>
    <t>Nome do evento</t>
  </si>
  <si>
    <t>Data de início</t>
  </si>
  <si>
    <t>Data de fim</t>
  </si>
  <si>
    <t>Vigência</t>
  </si>
  <si>
    <t>Houve cobrança de ingresso, restrição de acesso ou exploração de publicidade?</t>
  </si>
  <si>
    <t>Tipo de permissão</t>
  </si>
  <si>
    <t>(gratuita ou onerosa)</t>
  </si>
  <si>
    <t>Valor da retribuição</t>
  </si>
  <si>
    <t>Permissionário</t>
  </si>
  <si>
    <t>CPF ou CNPJ</t>
  </si>
  <si>
    <r>
      <t xml:space="preserve">Foram realizadas </t>
    </r>
    <r>
      <rPr>
        <b/>
        <sz val="11"/>
        <color theme="1"/>
        <rFont val="Calibri"/>
        <family val="2"/>
        <scheme val="minor"/>
      </rPr>
      <t>obras</t>
    </r>
    <r>
      <rPr>
        <sz val="11"/>
        <color theme="1"/>
        <rFont val="Calibri"/>
        <family val="2"/>
        <scheme val="minor"/>
      </rPr>
      <t xml:space="preserve"> em áreas cuja gestão foi transferida por meio do TAGP (TAGP, Cláusula Oitava)?</t>
    </r>
  </si>
  <si>
    <r>
      <rPr>
        <b/>
        <i/>
        <sz val="10"/>
        <rFont val="Calibri"/>
        <family val="2"/>
      </rPr>
      <t>Fundamento Legal:</t>
    </r>
    <r>
      <rPr>
        <i/>
        <sz val="10"/>
        <rFont val="Calibri"/>
        <family val="2"/>
      </rPr>
      <t xml:space="preserve"> Decreto Lei 2.398, de 1987, art. 6º; orientação expedida pela SPU constante no site de gestão de praias (</t>
    </r>
    <r>
      <rPr>
        <i/>
        <u/>
        <sz val="10"/>
        <color rgb="FF0070C0"/>
        <rFont val="Calibri"/>
        <family val="2"/>
      </rPr>
      <t>bit.ly/gestaodeorlas</t>
    </r>
    <r>
      <rPr>
        <i/>
        <sz val="10"/>
        <rFont val="Calibri"/>
        <family val="2"/>
      </rPr>
      <t>).</t>
    </r>
  </si>
  <si>
    <t xml:space="preserve">•      O município pode autorizar ou contratar obras necessárias à implementação de infraestrutura urbana, turística ou de interesse social, sem necessidade de aprovação prévia da SPU, desde que não haja construção em faixa de areia ou dunas, não haja supressão de vegetação de restinga ou mangue e a área de intervenção esteja integralmente inserida na área objeto do TAGP. </t>
  </si>
  <si>
    <t>•      O município pode também autorizar obra que não implique alteração superficial permanente (ex: instalação ou reparo de dutos subterrâneos, na areia ou calçadão). Caso a obra resulte em posterior utilização privativa permanente da área, o instrumento de destinação a ser utilizado é a cessão de uso, e a obra pode ser prevista como encargo contratual (ex: construção de quiosque em calçadão para exploração da atividade comercial).</t>
  </si>
  <si>
    <r>
      <t>•      Mais informações no site de gestão de praias da SPU (</t>
    </r>
    <r>
      <rPr>
        <i/>
        <u/>
        <sz val="10"/>
        <color rgb="FF0070C0"/>
        <rFont val="Calibri"/>
        <family val="2"/>
      </rPr>
      <t>bit.ly/gestaodeorlas</t>
    </r>
    <r>
      <rPr>
        <i/>
        <sz val="10"/>
        <rFont val="Calibri"/>
        <family val="2"/>
      </rPr>
      <t>).</t>
    </r>
  </si>
  <si>
    <t>•      Qualquer intervenção que abranja espaço em águas públicas depende de autorização da SPU. A intervenção deve ser compatível com o Plano de Gestão Integrada - PGI do Projeto Orla. Caso não esteja prevista, é necessário declaração de anuência emitida pelo Comitê Gestor da Orla.</t>
  </si>
  <si>
    <t>Notas:</t>
  </si>
  <si>
    <t>Exemplo: construção de banheiro, centro de visitantes ou ampliação do calçadão (desde que não implique construção em faixa de areia).</t>
  </si>
  <si>
    <r>
      <t xml:space="preserve">Se sim, especifique abaixo as informações sobre as </t>
    </r>
    <r>
      <rPr>
        <b/>
        <i/>
        <sz val="11"/>
        <color theme="1"/>
        <rFont val="Calibri"/>
        <family val="2"/>
        <scheme val="minor"/>
      </rPr>
      <t>obras</t>
    </r>
    <r>
      <rPr>
        <i/>
        <sz val="11"/>
        <color theme="1"/>
        <rFont val="Calibri"/>
        <family val="2"/>
        <scheme val="minor"/>
      </rPr>
      <t xml:space="preserve"> autorizadas pelo Município:</t>
    </r>
  </si>
  <si>
    <t>Descrição da obra</t>
  </si>
  <si>
    <t>Órgão(s) ou entidade(s) interessada na obra</t>
  </si>
  <si>
    <t>Cronograma de execução da obra</t>
  </si>
  <si>
    <t>Data da autorização</t>
  </si>
  <si>
    <t>(caso o município não seja o responsável)</t>
  </si>
  <si>
    <t>Obra compatível com PGI ou autorizada pelo Comitê Gestor?</t>
  </si>
  <si>
    <t>Encaminhe em anexo um croqui simples da praia, por exemplo, uma imagem com visualização aérea, contendo a localização das estruturas listadas nos indicadores 1 a 3 para a SPU/UF com o título: "UF_nome do município_relatório de implementação_nome da praia_número do indicador"</t>
  </si>
  <si>
    <t>Orla e em boas práticas de gestão de praias.</t>
  </si>
  <si>
    <r>
      <rPr>
        <b/>
        <sz val="11"/>
        <rFont val="Calibri"/>
        <family val="2"/>
      </rPr>
      <t>3.</t>
    </r>
    <r>
      <rPr>
        <sz val="11"/>
        <rFont val="Calibri"/>
        <family val="2"/>
      </rPr>
      <t xml:space="preserve"> O Relatório, composto pelas três abas descritas a seguir, deve ser preenchido pelo município e aprovado pelo Comitê Gestor da Orla, e vir instruído com pelo menos as últimas 3 (três) atas de reunião deste Comitê Gestor</t>
    </r>
  </si>
  <si>
    <t>Exemplo: quiosques ou barracas permanentes instalados no calçadão.</t>
  </si>
  <si>
    <t>Se houver necessidade de mais espaço, preencha tabela adicional com as mesmas informações e encaminhe juntamente com o relatório adotando o título: "UF_nome do município_relatório de implementação_cessões"</t>
  </si>
  <si>
    <t>(caso seja onerosa)</t>
  </si>
  <si>
    <t>Se houver necessidade de mais espaço, preencha tabela adicional com as mesmas informações e encaminhe juntamente com o relatório adotando o título: "UF_nome do município_relatório de implementação_permissões"</t>
  </si>
  <si>
    <t>Se houver necessidade de mais espaço, preencha tabela adicional com as mesmas informações e encaminhe juntamente com o relatório adotando o título: "UF_nome do município_relatório de implementação_obras"</t>
  </si>
  <si>
    <t>4.</t>
  </si>
  <si>
    <t>Informe o número de fiscais do Município com atuação na orla:</t>
  </si>
  <si>
    <t>5.</t>
  </si>
  <si>
    <t>Informe o número de fiscalizações realizadas:</t>
  </si>
  <si>
    <t>6.</t>
  </si>
  <si>
    <t>Informe a área (m²) referente à demolições e/ou remoções:</t>
  </si>
  <si>
    <t>m²</t>
  </si>
  <si>
    <t>Informe o valor, em reais (R$) de multas aplicadas:</t>
  </si>
  <si>
    <t>R$</t>
  </si>
  <si>
    <t>7.</t>
  </si>
  <si>
    <t>8.</t>
  </si>
  <si>
    <r>
      <t xml:space="preserve">Informe o espaço de fácil acesso (telefone, </t>
    </r>
    <r>
      <rPr>
        <i/>
        <sz val="11"/>
        <color theme="1"/>
        <rFont val="Calibri"/>
        <family val="2"/>
        <scheme val="minor"/>
      </rPr>
      <t>e-mail</t>
    </r>
    <r>
      <rPr>
        <sz val="11"/>
        <color theme="1"/>
        <rFont val="Calibri"/>
        <family val="2"/>
        <scheme val="minor"/>
      </rPr>
      <t xml:space="preserve">, local, </t>
    </r>
    <r>
      <rPr>
        <i/>
        <sz val="11"/>
        <color theme="1"/>
        <rFont val="Calibri"/>
        <family val="2"/>
        <scheme val="minor"/>
      </rPr>
      <t>site</t>
    </r>
    <r>
      <rPr>
        <sz val="11"/>
        <color theme="1"/>
        <rFont val="Calibri"/>
        <family val="2"/>
        <scheme val="minor"/>
      </rPr>
      <t>, entre outros) para reclamações e denúncias referentes à área objeto do TAGP:</t>
    </r>
  </si>
  <si>
    <t>9.</t>
  </si>
  <si>
    <t>Informe quantas reclamações foram recebidas:</t>
  </si>
  <si>
    <t>10.</t>
  </si>
  <si>
    <t>O Município respondeu reclamações e/ou denúncias neste ano?</t>
  </si>
  <si>
    <t>Sanção aplicada</t>
  </si>
  <si>
    <t>Nome Fantasia do estabelecimento</t>
  </si>
  <si>
    <t>11.</t>
  </si>
  <si>
    <t>Nome do autuado</t>
  </si>
  <si>
    <t>Área (m²) de construção e/ou aterro autuado</t>
  </si>
  <si>
    <r>
      <t>Especifique abaixo as informações sobre as autuações</t>
    </r>
    <r>
      <rPr>
        <sz val="11"/>
        <color theme="1"/>
        <rFont val="Calibri"/>
        <family val="2"/>
        <scheme val="minor"/>
      </rPr>
      <t xml:space="preserve"> realizadas pelo Município:</t>
    </r>
  </si>
  <si>
    <t>Se sim, quantas reclamações e/ou denúncias foram respondidas neste ano?</t>
  </si>
  <si>
    <t>Se houver necessidade de mais espaço, preencha tabela adicional com as mesmas informações e encaminhe juntamente com o relatório adotando o título: "UF_nome do município_relatório de implementação_fiscalizações"</t>
  </si>
  <si>
    <t>GESTÃO PATRIMONIAL: OCUPAÇÃO POR TERCEIROS                                                                                                                                                GESTÃO PATRIMONIAL: OCUPAÇÃO POR TERCEIROS                                                                                                                                                GESTÃO PATRIMONIAL: OCUPAÇÃO POR TERCEIROS</t>
  </si>
  <si>
    <t>GESTÃO PATRIMONIAL: FISCALIZAÇÃO                                                                                                                                                GESTÃO PATRIMONIAL: FISCALIZAÇÃO                                                                                                                                                GESTÃO PATRIMONIAL: FISCALIZAÇÃO</t>
  </si>
  <si>
    <t>Informe a Unidade de Planejamento em questão</t>
  </si>
  <si>
    <t>Início previsto</t>
  </si>
  <si>
    <t>Data prevista no PGI para iniciar a medida ou ação</t>
  </si>
  <si>
    <t>Término previsto</t>
  </si>
  <si>
    <t>Data prevista no PGI para finalização da medida ou ação</t>
  </si>
  <si>
    <t>Início real</t>
  </si>
  <si>
    <t>Término real</t>
  </si>
  <si>
    <t>Data em que a medida ou ação foi iniciada</t>
  </si>
  <si>
    <t>Data em que a medida ou ação foi concluída</t>
  </si>
  <si>
    <t>Status</t>
  </si>
  <si>
    <r>
      <rPr>
        <b/>
        <i/>
        <sz val="9"/>
        <color theme="1"/>
        <rFont val="Calibri"/>
        <family val="2"/>
        <scheme val="minor"/>
      </rPr>
      <t>Responda:</t>
    </r>
    <r>
      <rPr>
        <i/>
        <sz val="9"/>
        <color theme="1"/>
        <rFont val="Calibri"/>
        <family val="2"/>
        <scheme val="minor"/>
      </rPr>
      <t xml:space="preserve"> "Planejado", "Em execução", "Atrasado", "Finalizado", "Cancelado" ou "Em avaliação"</t>
    </r>
  </si>
  <si>
    <r>
      <rPr>
        <b/>
        <sz val="11"/>
        <rFont val="Calibri"/>
        <family val="2"/>
      </rPr>
      <t>4.</t>
    </r>
    <r>
      <rPr>
        <sz val="11"/>
        <rFont val="Calibri"/>
        <family val="2"/>
      </rPr>
      <t xml:space="preserve"> Alguns itens do relatório demandam informações complementares que serão apresentadas em imagens ou documentos anexos, encaminhados no formato </t>
    </r>
    <r>
      <rPr>
        <i/>
        <sz val="11"/>
        <rFont val="Calibri"/>
        <family val="2"/>
      </rPr>
      <t>.pdf</t>
    </r>
    <r>
      <rPr>
        <sz val="11"/>
        <rFont val="Calibri"/>
        <family val="2"/>
      </rPr>
      <t xml:space="preserve"> com a seguinte nomenclatura:</t>
    </r>
  </si>
  <si>
    <t>Nome do arquivo anexado à entrega do Relatório no formato apresentado no Manual de Preenchimento (item 4 da aba "1. MANUAL DE PREENCHIMENTO)</t>
  </si>
  <si>
    <r>
      <t>a. Referente às comprovações da aba "</t>
    </r>
    <r>
      <rPr>
        <b/>
        <sz val="11"/>
        <rFont val="Calibri"/>
        <family val="2"/>
      </rPr>
      <t>4. IMPLEMENTAÇÃO DO PGI</t>
    </r>
    <r>
      <rPr>
        <sz val="11"/>
        <rFont val="Calibri"/>
        <family val="2"/>
      </rPr>
      <t>": UF_ NOME DO MUNICIPIO_COMP_número da linha de ação e unidade/trecho</t>
    </r>
  </si>
  <si>
    <r>
      <t>d. Croqui das praias com localização das destinações outorgadas, conforme indicado na aba "</t>
    </r>
    <r>
      <rPr>
        <b/>
        <i/>
        <sz val="10"/>
        <rFont val="Calibri"/>
        <family val="2"/>
        <scheme val="minor"/>
      </rPr>
      <t>3. GESTÃO PATRIMONIAL</t>
    </r>
    <r>
      <rPr>
        <i/>
        <sz val="10"/>
        <rFont val="Calibri"/>
        <family val="2"/>
        <scheme val="minor"/>
      </rPr>
      <t>".</t>
    </r>
  </si>
  <si>
    <t>Planejado</t>
  </si>
  <si>
    <t>Em execução</t>
  </si>
  <si>
    <t>Atrasado</t>
  </si>
  <si>
    <t>Finalizado</t>
  </si>
  <si>
    <t>Cancelado</t>
  </si>
  <si>
    <t>Em avaliação</t>
  </si>
  <si>
    <t>As Linhas de Ação foram elaboradas durante a Oficina II com base no "Quadro 5: Ações e Medidas Estratégicas" do Manual de Gestão do Projeto Orla.</t>
  </si>
  <si>
    <t>Se houver necessidade de mais espaço, preencha tabela adicional com as mesmas informações e encaminhe juntamente com o relatório adotando o título: "UF_nome do município_relatório de implementação_linhas de ação"</t>
  </si>
  <si>
    <t>Nome do Município/UF:</t>
  </si>
  <si>
    <t>Nome do(a) atual Prefeito(a) Municipal:</t>
  </si>
  <si>
    <t>INFORMAÇÕES GERAIS</t>
  </si>
  <si>
    <t>Data do relatório:</t>
  </si>
  <si>
    <r>
      <t xml:space="preserve">Nome do(a) atual Gestor(a) </t>
    </r>
    <r>
      <rPr>
        <b/>
        <sz val="11"/>
        <color theme="1"/>
        <rFont val="Calibri"/>
        <family val="2"/>
        <scheme val="minor"/>
      </rPr>
      <t>Titular</t>
    </r>
    <r>
      <rPr>
        <sz val="11"/>
        <color theme="1"/>
        <rFont val="Calibri"/>
        <family val="2"/>
        <scheme val="minor"/>
      </rPr>
      <t xml:space="preserve"> Municipal de Utilização de Praias:</t>
    </r>
  </si>
  <si>
    <r>
      <rPr>
        <i/>
        <sz val="11"/>
        <color theme="1"/>
        <rFont val="Calibri"/>
        <family val="2"/>
        <scheme val="minor"/>
      </rPr>
      <t>E-mail</t>
    </r>
    <r>
      <rPr>
        <sz val="11"/>
        <color theme="1"/>
        <rFont val="Calibri"/>
        <family val="2"/>
        <scheme val="minor"/>
      </rPr>
      <t xml:space="preserve"> de contato do(a) atual Gestor(a) </t>
    </r>
    <r>
      <rPr>
        <b/>
        <sz val="11"/>
        <color theme="1"/>
        <rFont val="Calibri"/>
        <family val="2"/>
        <scheme val="minor"/>
      </rPr>
      <t>Titular</t>
    </r>
    <r>
      <rPr>
        <sz val="11"/>
        <color theme="1"/>
        <rFont val="Calibri"/>
        <family val="2"/>
        <scheme val="minor"/>
      </rPr>
      <t xml:space="preserve"> Municipal de Utilização de Praias:</t>
    </r>
  </si>
  <si>
    <r>
      <t xml:space="preserve">Nome do(a) atual Gestor(a) </t>
    </r>
    <r>
      <rPr>
        <b/>
        <sz val="11"/>
        <color theme="1"/>
        <rFont val="Calibri"/>
        <family val="2"/>
        <scheme val="minor"/>
      </rPr>
      <t>Substituto(a)</t>
    </r>
    <r>
      <rPr>
        <sz val="11"/>
        <color theme="1"/>
        <rFont val="Calibri"/>
        <family val="2"/>
        <scheme val="minor"/>
      </rPr>
      <t xml:space="preserve"> Municipal de Utilização de Praias:</t>
    </r>
  </si>
  <si>
    <r>
      <rPr>
        <i/>
        <sz val="11"/>
        <color theme="1"/>
        <rFont val="Calibri"/>
        <family val="2"/>
        <scheme val="minor"/>
      </rPr>
      <t>E-mail</t>
    </r>
    <r>
      <rPr>
        <sz val="11"/>
        <color theme="1"/>
        <rFont val="Calibri"/>
        <family val="2"/>
        <scheme val="minor"/>
      </rPr>
      <t xml:space="preserve"> de contato do(a) atual Gestor(a) </t>
    </r>
    <r>
      <rPr>
        <b/>
        <sz val="11"/>
        <color theme="1"/>
        <rFont val="Calibri"/>
        <family val="2"/>
        <scheme val="minor"/>
      </rPr>
      <t>Substituto(a)</t>
    </r>
    <r>
      <rPr>
        <sz val="11"/>
        <color theme="1"/>
        <rFont val="Calibri"/>
        <family val="2"/>
        <scheme val="minor"/>
      </rPr>
      <t xml:space="preserve"> Municipal de Utilização de Praias:</t>
    </r>
  </si>
  <si>
    <t>Endereço do sítio eletrônico institucional do Munícipio para divulgação das informações relativas às áreas objetos do TAGP:</t>
  </si>
  <si>
    <t>Data da audiência pública em que o PGI foi legitimado:</t>
  </si>
  <si>
    <t>Ato de instituição do Comitê Gestor da Orla:</t>
  </si>
  <si>
    <t>Data de instituição do Comitê Gestor da Orla:</t>
  </si>
  <si>
    <t>12.</t>
  </si>
  <si>
    <t>Composição do Comitê Gestor da Orla:</t>
  </si>
  <si>
    <t>13.</t>
  </si>
  <si>
    <t>14.</t>
  </si>
  <si>
    <t>Especifique as praias que possuem algum tipo de certificação de qualidade e informe a certificação em questão:</t>
  </si>
  <si>
    <t>Gratuita</t>
  </si>
  <si>
    <t>Onerosa</t>
  </si>
  <si>
    <t>Em condições especiais</t>
  </si>
  <si>
    <t>Compatibilidade</t>
  </si>
  <si>
    <t>Sim</t>
  </si>
  <si>
    <t>Não</t>
  </si>
  <si>
    <t>Natureza</t>
  </si>
  <si>
    <t>Recreativa</t>
  </si>
  <si>
    <t>Esportiva</t>
  </si>
  <si>
    <t>Cultural</t>
  </si>
  <si>
    <t>Religiosa</t>
  </si>
  <si>
    <t>Educacional</t>
  </si>
  <si>
    <t>Permissão</t>
  </si>
  <si>
    <t>Especifique as praias que apresentam ou já apresentaram processos de erosão costeira, identificando o(s) ano(s) de ocorrência para cada praia e a</t>
  </si>
  <si>
    <t>área atingida (em m²):</t>
  </si>
  <si>
    <r>
      <t xml:space="preserve">Encaminhe em anexo a </t>
    </r>
    <r>
      <rPr>
        <b/>
        <i/>
        <sz val="11"/>
        <rFont val="Calibri"/>
        <family val="2"/>
        <scheme val="minor"/>
      </rPr>
      <t>ata da audiência pública que legitimou o Plano de Gestão Integrada</t>
    </r>
    <r>
      <rPr>
        <i/>
        <sz val="11"/>
        <rFont val="Calibri"/>
        <family val="2"/>
        <scheme val="minor"/>
      </rPr>
      <t xml:space="preserve"> para a SPU/UF com o título:</t>
    </r>
  </si>
  <si>
    <t>"UF_nome do município_relatório de implementação_ata da audiência pública".</t>
  </si>
  <si>
    <r>
      <t xml:space="preserve">Encaminhe em anexo a </t>
    </r>
    <r>
      <rPr>
        <b/>
        <i/>
        <sz val="11"/>
        <rFont val="Calibri"/>
        <family val="2"/>
        <scheme val="minor"/>
      </rPr>
      <t>ata de instituição do Comitê Gestor Municipal</t>
    </r>
    <r>
      <rPr>
        <i/>
        <sz val="11"/>
        <rFont val="Calibri"/>
        <family val="2"/>
        <scheme val="minor"/>
      </rPr>
      <t xml:space="preserve"> para a SPU/UF com o título:</t>
    </r>
  </si>
  <si>
    <t>"UF_nome do município_relatório de implementação_ata de instituição".</t>
  </si>
  <si>
    <r>
      <t xml:space="preserve">Encaminhe em anexo </t>
    </r>
    <r>
      <rPr>
        <b/>
        <i/>
        <sz val="11"/>
        <rFont val="Calibri"/>
        <family val="2"/>
        <scheme val="minor"/>
      </rPr>
      <t xml:space="preserve">3 (três) atas de reunião do Comitê Gestor Municipal </t>
    </r>
    <r>
      <rPr>
        <i/>
        <sz val="11"/>
        <rFont val="Calibri"/>
        <family val="2"/>
        <scheme val="minor"/>
      </rPr>
      <t>(com aprovação deste Relatório de Implementação) para a SPU/UF com o título:</t>
    </r>
  </si>
  <si>
    <t>"UF_nome do município_relatório de implementação_atas de reunião".</t>
  </si>
  <si>
    <t>Descreva abaixo as ações e medidas definidas na versão legitimada do Plano de Gestão Integrada da Orla Marítima (PGI):</t>
  </si>
  <si>
    <r>
      <t>a. A aba "</t>
    </r>
    <r>
      <rPr>
        <b/>
        <sz val="11"/>
        <rFont val="Calibri"/>
        <family val="2"/>
      </rPr>
      <t>2. INFOS GERAIS</t>
    </r>
    <r>
      <rPr>
        <sz val="11"/>
        <rFont val="Calibri"/>
        <family val="2"/>
      </rPr>
      <t>" refere-se às informações gerais referentes ao município e ao PGI.</t>
    </r>
  </si>
  <si>
    <r>
      <t>b. A aba "</t>
    </r>
    <r>
      <rPr>
        <b/>
        <sz val="11"/>
        <rFont val="Calibri"/>
        <family val="2"/>
      </rPr>
      <t>3. GESTÃO PATRIMONIAL</t>
    </r>
    <r>
      <rPr>
        <sz val="11"/>
        <rFont val="Calibri"/>
        <family val="2"/>
      </rPr>
      <t>") refere-se à gestão patrimonial das áreas da União sob gestão do município (destinações outorgadas pelo município e informações sobre ações de fiscalização).</t>
    </r>
  </si>
  <si>
    <r>
      <t>c. A aba ("</t>
    </r>
    <r>
      <rPr>
        <b/>
        <sz val="11"/>
        <rFont val="Calibri"/>
        <family val="2"/>
      </rPr>
      <t>4. IMPLEMENTAÇÃO DO PGI</t>
    </r>
    <r>
      <rPr>
        <sz val="11"/>
        <rFont val="Calibri"/>
        <family val="2"/>
      </rPr>
      <t xml:space="preserve">") refere-se às linhas de ação definidas no PGI. </t>
    </r>
  </si>
  <si>
    <r>
      <t xml:space="preserve">Especificar os </t>
    </r>
    <r>
      <rPr>
        <b/>
        <i/>
        <sz val="10"/>
        <color theme="1"/>
        <rFont val="Calibri"/>
        <family val="2"/>
        <scheme val="minor"/>
      </rPr>
      <t>nomes completos</t>
    </r>
    <r>
      <rPr>
        <i/>
        <sz val="10"/>
        <color theme="1"/>
        <rFont val="Calibri"/>
        <family val="2"/>
        <scheme val="minor"/>
      </rPr>
      <t xml:space="preserve">, </t>
    </r>
    <r>
      <rPr>
        <b/>
        <i/>
        <sz val="10"/>
        <color theme="1"/>
        <rFont val="Calibri"/>
        <family val="2"/>
        <scheme val="minor"/>
      </rPr>
      <t>órgãos ou entidades</t>
    </r>
    <r>
      <rPr>
        <i/>
        <sz val="10"/>
        <color theme="1"/>
        <rFont val="Calibri"/>
        <family val="2"/>
        <scheme val="minor"/>
      </rPr>
      <t xml:space="preserve"> que representam e </t>
    </r>
    <r>
      <rPr>
        <b/>
        <i/>
        <sz val="10"/>
        <color theme="1"/>
        <rFont val="Calibri"/>
        <family val="2"/>
        <scheme val="minor"/>
      </rPr>
      <t>e-mail</t>
    </r>
    <r>
      <rPr>
        <i/>
        <sz val="10"/>
        <color theme="1"/>
        <rFont val="Calibri"/>
        <family val="2"/>
        <scheme val="minor"/>
      </rPr>
      <t xml:space="preserve"> de contato para cada membro do Comitê Gestor da Orla.</t>
    </r>
  </si>
  <si>
    <t>Este sítio eletrônico diz respeito à página em que o Município disponibiliza os documentos citados no inciso V da cláusula terceira da Portaria SPU Nº 44, de 31 de maio de 2019.</t>
  </si>
  <si>
    <r>
      <rPr>
        <b/>
        <sz val="11"/>
        <rFont val="Calibri"/>
        <family val="2"/>
      </rPr>
      <t xml:space="preserve">2. </t>
    </r>
    <r>
      <rPr>
        <sz val="11"/>
        <rFont val="Calibri"/>
        <family val="2"/>
      </rPr>
      <t>Conforme consta na Cláusula Terceira, inciso VIII, do Termo de Adesão à Gestão de Praias (TAGP), a Prefeitura Municipal deve apresentar anualmente, após aprovação do PGI pelas instâncias competentes e legitimação</t>
    </r>
  </si>
  <si>
    <t>em audiência pública, Relatórios de Implementação do Plano de Gestão Integrada da Orla (PGI). O Relatório será utilizado pela SPU para acompanhamento das ações e medidas estratégicas previstas no PGI, bem como</t>
  </si>
  <si>
    <t>pelo Comitê Gestor, como um instrumento de monitoramento do Plano elaborado de forma particip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R$&quot;\ #,##0.00"/>
  </numFmts>
  <fonts count="30" x14ac:knownFonts="1">
    <font>
      <sz val="11"/>
      <color theme="1"/>
      <name val="Calibri"/>
      <family val="2"/>
      <scheme val="minor"/>
    </font>
    <font>
      <b/>
      <sz val="11"/>
      <color theme="1"/>
      <name val="Calibri"/>
      <family val="2"/>
      <scheme val="minor"/>
    </font>
    <font>
      <sz val="10"/>
      <color theme="1"/>
      <name val="Calibri"/>
      <family val="2"/>
      <scheme val="minor"/>
    </font>
    <font>
      <b/>
      <sz val="12"/>
      <color theme="1"/>
      <name val="Calibri"/>
      <family val="2"/>
      <scheme val="minor"/>
    </font>
    <font>
      <sz val="11"/>
      <name val="Calibri"/>
      <family val="2"/>
      <scheme val="minor"/>
    </font>
    <font>
      <sz val="11"/>
      <color rgb="FFFF0000"/>
      <name val="Calibri"/>
      <family val="2"/>
      <scheme val="minor"/>
    </font>
    <font>
      <i/>
      <sz val="11"/>
      <color theme="1"/>
      <name val="Calibri"/>
      <family val="2"/>
      <scheme val="minor"/>
    </font>
    <font>
      <i/>
      <sz val="9"/>
      <color theme="1"/>
      <name val="Calibri"/>
      <family val="2"/>
      <scheme val="minor"/>
    </font>
    <font>
      <b/>
      <i/>
      <sz val="10"/>
      <color theme="1"/>
      <name val="Calibri"/>
      <family val="2"/>
      <scheme val="minor"/>
    </font>
    <font>
      <i/>
      <sz val="10"/>
      <color theme="1"/>
      <name val="Calibri"/>
      <family val="2"/>
      <scheme val="minor"/>
    </font>
    <font>
      <i/>
      <sz val="11"/>
      <name val="Calibri"/>
      <family val="2"/>
      <scheme val="minor"/>
    </font>
    <font>
      <b/>
      <i/>
      <sz val="9"/>
      <color theme="1"/>
      <name val="Calibri"/>
      <family val="2"/>
      <scheme val="minor"/>
    </font>
    <font>
      <i/>
      <sz val="9"/>
      <name val="Calibri"/>
      <family val="2"/>
      <scheme val="minor"/>
    </font>
    <font>
      <sz val="8"/>
      <color rgb="FF000000"/>
      <name val="Segoe UI"/>
      <family val="2"/>
    </font>
    <font>
      <i/>
      <sz val="10"/>
      <name val="Calibri"/>
      <family val="2"/>
    </font>
    <font>
      <b/>
      <i/>
      <sz val="10"/>
      <name val="Calibri"/>
      <family val="2"/>
    </font>
    <font>
      <sz val="11"/>
      <name val="Calibri"/>
      <family val="2"/>
    </font>
    <font>
      <b/>
      <i/>
      <sz val="10"/>
      <name val="Calibri"/>
      <family val="2"/>
      <scheme val="minor"/>
    </font>
    <font>
      <i/>
      <sz val="10"/>
      <name val="Calibri"/>
      <family val="2"/>
      <scheme val="minor"/>
    </font>
    <font>
      <u/>
      <sz val="11"/>
      <color theme="10"/>
      <name val="Calibri"/>
      <family val="2"/>
      <scheme val="minor"/>
    </font>
    <font>
      <u/>
      <sz val="11"/>
      <color theme="11"/>
      <name val="Calibri"/>
      <family val="2"/>
      <scheme val="minor"/>
    </font>
    <font>
      <sz val="10"/>
      <color rgb="FFFF0000"/>
      <name val="Calibri"/>
      <family val="2"/>
      <scheme val="minor"/>
    </font>
    <font>
      <sz val="10"/>
      <name val="Calibri"/>
      <family val="2"/>
      <scheme val="minor"/>
    </font>
    <font>
      <sz val="8"/>
      <color theme="1"/>
      <name val="Calibri"/>
      <family val="2"/>
      <scheme val="minor"/>
    </font>
    <font>
      <b/>
      <sz val="11"/>
      <name val="Calibri"/>
      <family val="2"/>
    </font>
    <font>
      <i/>
      <sz val="11"/>
      <name val="Calibri"/>
      <family val="2"/>
    </font>
    <font>
      <sz val="9"/>
      <color theme="1"/>
      <name val="Calibri"/>
      <family val="2"/>
      <scheme val="minor"/>
    </font>
    <font>
      <b/>
      <i/>
      <sz val="11"/>
      <color theme="1"/>
      <name val="Calibri"/>
      <family val="2"/>
      <scheme val="minor"/>
    </font>
    <font>
      <i/>
      <u/>
      <sz val="10"/>
      <color rgb="FF0070C0"/>
      <name val="Calibri"/>
      <family val="2"/>
    </font>
    <font>
      <b/>
      <i/>
      <sz val="1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1"/>
        <bgColor indexed="64"/>
      </patternFill>
    </fill>
    <fill>
      <patternFill patternType="solid">
        <fgColor theme="0" tint="-0.14999847407452621"/>
        <bgColor indexed="64"/>
      </patternFill>
    </fill>
    <fill>
      <patternFill patternType="solid">
        <fgColor theme="0"/>
        <bgColor theme="0"/>
      </patternFill>
    </fill>
  </fills>
  <borders count="31">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theme="0" tint="-0.249977111117893"/>
      </right>
      <top/>
      <bottom/>
      <diagonal/>
    </border>
    <border>
      <left/>
      <right/>
      <top style="thin">
        <color theme="0" tint="-0.249977111117893"/>
      </top>
      <bottom/>
      <diagonal/>
    </border>
    <border>
      <left/>
      <right style="medium">
        <color theme="1"/>
      </right>
      <top style="thin">
        <color theme="0" tint="-0.249977111117893"/>
      </top>
      <bottom/>
      <diagonal/>
    </border>
    <border>
      <left/>
      <right style="medium">
        <color theme="1"/>
      </right>
      <top/>
      <bottom/>
      <diagonal/>
    </border>
    <border>
      <left/>
      <right/>
      <top/>
      <bottom style="medium">
        <color theme="1"/>
      </bottom>
      <diagonal/>
    </border>
    <border>
      <left/>
      <right style="medium">
        <color theme="1"/>
      </right>
      <top/>
      <bottom style="medium">
        <color theme="1"/>
      </bottom>
      <diagonal/>
    </border>
    <border>
      <left style="thin">
        <color theme="0" tint="-0.249977111117893"/>
      </left>
      <right style="medium">
        <color theme="1"/>
      </right>
      <top style="thin">
        <color theme="0" tint="-0.249977111117893"/>
      </top>
      <bottom style="medium">
        <color theme="1"/>
      </bottom>
      <diagonal/>
    </border>
    <border>
      <left/>
      <right/>
      <top/>
      <bottom style="thin">
        <color theme="0" tint="-0.249977111117893"/>
      </bottom>
      <diagonal/>
    </border>
    <border>
      <left style="thin">
        <color theme="0" tint="-0.249977111117893"/>
      </left>
      <right/>
      <top style="thin">
        <color theme="0" tint="-0.249977111117893"/>
      </top>
      <bottom style="medium">
        <color theme="1"/>
      </bottom>
      <diagonal/>
    </border>
    <border>
      <left/>
      <right/>
      <top style="thin">
        <color theme="0" tint="-0.249977111117893"/>
      </top>
      <bottom style="medium">
        <color theme="1"/>
      </bottom>
      <diagonal/>
    </border>
    <border>
      <left/>
      <right style="medium">
        <color theme="1"/>
      </right>
      <top style="thin">
        <color theme="0" tint="-0.249977111117893"/>
      </top>
      <bottom style="medium">
        <color theme="1"/>
      </bottom>
      <diagonal/>
    </border>
    <border>
      <left/>
      <right/>
      <top style="medium">
        <color theme="1"/>
      </top>
      <bottom style="thin">
        <color theme="0" tint="-0.249977111117893"/>
      </bottom>
      <diagonal/>
    </border>
    <border>
      <left/>
      <right/>
      <top style="medium">
        <color theme="1"/>
      </top>
      <bottom/>
      <diagonal/>
    </border>
    <border>
      <left style="medium">
        <color indexed="64"/>
      </left>
      <right/>
      <top/>
      <bottom/>
      <diagonal/>
    </border>
    <border>
      <left style="thin">
        <color theme="0" tint="-0.249977111117893"/>
      </left>
      <right/>
      <top/>
      <bottom style="medium">
        <color theme="1"/>
      </bottom>
      <diagonal/>
    </border>
    <border>
      <left style="thin">
        <color theme="0" tint="-0.249977111117893"/>
      </left>
      <right/>
      <top style="thin">
        <color theme="0" tint="-0.249977111117893"/>
      </top>
      <bottom/>
      <diagonal/>
    </border>
    <border>
      <left style="thin">
        <color theme="0" tint="-0.249977111117893"/>
      </left>
      <right/>
      <top/>
      <bottom/>
      <diagonal/>
    </border>
  </borders>
  <cellStyleXfs count="3">
    <xf numFmtId="0" fontId="0" fillId="0" borderId="0"/>
    <xf numFmtId="0" fontId="19" fillId="0" borderId="0" applyNumberFormat="0" applyFill="0" applyBorder="0" applyAlignment="0" applyProtection="0"/>
    <xf numFmtId="0" fontId="20" fillId="0" borderId="0" applyNumberFormat="0" applyFill="0" applyBorder="0" applyAlignment="0" applyProtection="0"/>
  </cellStyleXfs>
  <cellXfs count="194">
    <xf numFmtId="0" fontId="0" fillId="0" borderId="0" xfId="0"/>
    <xf numFmtId="49" fontId="0" fillId="2" borderId="0" xfId="0" applyNumberFormat="1" applyFill="1" applyAlignment="1" applyProtection="1">
      <alignment horizontal="center" vertical="center"/>
    </xf>
    <xf numFmtId="0" fontId="0" fillId="2" borderId="0" xfId="0" applyFill="1" applyAlignment="1" applyProtection="1">
      <alignment horizontal="left" vertical="center"/>
    </xf>
    <xf numFmtId="0" fontId="0" fillId="4" borderId="0" xfId="0" applyFill="1" applyAlignment="1" applyProtection="1">
      <alignment horizontal="center" vertical="center"/>
    </xf>
    <xf numFmtId="0" fontId="0" fillId="2" borderId="0" xfId="0" applyFill="1" applyBorder="1" applyAlignment="1" applyProtection="1">
      <alignment vertical="center"/>
    </xf>
    <xf numFmtId="0" fontId="0" fillId="4" borderId="0" xfId="0" applyFill="1" applyBorder="1" applyAlignment="1" applyProtection="1">
      <alignment horizontal="center" vertical="center"/>
    </xf>
    <xf numFmtId="0" fontId="0" fillId="2" borderId="0" xfId="0" applyFill="1" applyAlignment="1" applyProtection="1">
      <alignment vertical="center"/>
    </xf>
    <xf numFmtId="0" fontId="10" fillId="2" borderId="0" xfId="0" applyFont="1" applyFill="1" applyBorder="1" applyAlignment="1" applyProtection="1">
      <alignment horizontal="left" vertical="center"/>
    </xf>
    <xf numFmtId="0" fontId="6" fillId="2" borderId="0" xfId="0" applyFont="1" applyFill="1" applyBorder="1" applyAlignment="1" applyProtection="1"/>
    <xf numFmtId="0" fontId="0" fillId="2" borderId="0" xfId="0" applyFont="1" applyFill="1" applyBorder="1" applyAlignment="1" applyProtection="1">
      <alignment horizontal="center"/>
    </xf>
    <xf numFmtId="0" fontId="0" fillId="4" borderId="0" xfId="0" applyFill="1" applyAlignment="1" applyProtection="1">
      <alignment horizontal="left" vertical="center"/>
    </xf>
    <xf numFmtId="49" fontId="0" fillId="4" borderId="0" xfId="0" applyNumberFormat="1" applyFill="1" applyAlignment="1" applyProtection="1">
      <alignment horizontal="center" vertical="center"/>
    </xf>
    <xf numFmtId="0" fontId="0" fillId="2" borderId="0" xfId="0" applyFill="1" applyAlignment="1" applyProtection="1">
      <alignment vertical="center" wrapText="1"/>
    </xf>
    <xf numFmtId="0" fontId="0" fillId="4" borderId="0" xfId="0" applyFill="1" applyAlignment="1" applyProtection="1">
      <alignment vertical="center"/>
    </xf>
    <xf numFmtId="0" fontId="3" fillId="2" borderId="0" xfId="0" applyFont="1" applyFill="1" applyBorder="1" applyAlignment="1" applyProtection="1">
      <alignment horizontal="center" vertical="center"/>
    </xf>
    <xf numFmtId="0" fontId="0" fillId="2" borderId="0" xfId="0" applyFill="1" applyAlignment="1" applyProtection="1">
      <alignment horizontal="center" vertical="center"/>
    </xf>
    <xf numFmtId="0" fontId="0" fillId="2" borderId="0" xfId="0" applyFill="1" applyAlignment="1">
      <alignment horizontal="left" vertical="center"/>
    </xf>
    <xf numFmtId="0" fontId="0" fillId="2" borderId="0" xfId="0" applyFill="1" applyAlignment="1">
      <alignment horizontal="center" vertical="center"/>
    </xf>
    <xf numFmtId="0" fontId="8" fillId="2" borderId="0" xfId="0" applyFont="1" applyFill="1" applyAlignment="1">
      <alignment horizontal="left" vertical="center"/>
    </xf>
    <xf numFmtId="0" fontId="9" fillId="2" borderId="0" xfId="0" applyFont="1" applyFill="1" applyAlignment="1">
      <alignment horizontal="left" vertical="center"/>
    </xf>
    <xf numFmtId="0" fontId="0" fillId="2" borderId="0" xfId="0" applyFont="1" applyFill="1" applyBorder="1" applyAlignment="1" applyProtection="1">
      <alignment vertical="center"/>
    </xf>
    <xf numFmtId="0" fontId="3" fillId="2" borderId="0" xfId="0" applyFont="1" applyFill="1" applyAlignment="1">
      <alignment vertical="center"/>
    </xf>
    <xf numFmtId="0" fontId="9" fillId="2" borderId="0" xfId="0" applyFont="1" applyFill="1" applyAlignment="1">
      <alignment horizontal="left"/>
    </xf>
    <xf numFmtId="0" fontId="14" fillId="0" borderId="0" xfId="0" applyFont="1" applyAlignment="1">
      <alignment horizontal="left" vertical="center"/>
    </xf>
    <xf numFmtId="0" fontId="16" fillId="6" borderId="0" xfId="0" applyFont="1" applyFill="1" applyAlignment="1">
      <alignment vertical="center" wrapText="1"/>
    </xf>
    <xf numFmtId="0" fontId="16" fillId="2" borderId="0" xfId="0" applyFont="1" applyFill="1" applyAlignment="1" applyProtection="1">
      <alignment vertical="center"/>
    </xf>
    <xf numFmtId="0" fontId="16" fillId="2" borderId="0" xfId="0" applyFont="1" applyFill="1" applyAlignment="1" applyProtection="1">
      <alignment horizontal="center" vertical="center"/>
    </xf>
    <xf numFmtId="0" fontId="16" fillId="4" borderId="0" xfId="0" applyFont="1" applyFill="1" applyAlignment="1" applyProtection="1">
      <alignment horizontal="center" vertical="center"/>
    </xf>
    <xf numFmtId="0" fontId="4" fillId="2" borderId="0" xfId="0" applyFont="1" applyFill="1" applyAlignment="1" applyProtection="1">
      <alignment horizontal="center" vertical="center"/>
    </xf>
    <xf numFmtId="0" fontId="4" fillId="2" borderId="0" xfId="0" applyFont="1" applyFill="1" applyBorder="1" applyAlignment="1" applyProtection="1">
      <alignment horizontal="center" vertical="center"/>
    </xf>
    <xf numFmtId="0" fontId="4" fillId="4" borderId="0" xfId="0" applyFont="1" applyFill="1" applyAlignment="1" applyProtection="1">
      <alignment horizontal="center" vertical="center"/>
    </xf>
    <xf numFmtId="49" fontId="4" fillId="2" borderId="0" xfId="0" applyNumberFormat="1" applyFont="1" applyFill="1" applyAlignment="1" applyProtection="1">
      <alignment horizontal="center" vertical="center"/>
    </xf>
    <xf numFmtId="0" fontId="17" fillId="2" borderId="0" xfId="0" applyFont="1" applyFill="1" applyBorder="1" applyAlignment="1" applyProtection="1">
      <alignment horizontal="left"/>
    </xf>
    <xf numFmtId="0" fontId="4" fillId="2" borderId="0" xfId="0" applyFont="1" applyFill="1" applyBorder="1" applyAlignment="1" applyProtection="1">
      <alignment horizontal="center"/>
    </xf>
    <xf numFmtId="0" fontId="23" fillId="2" borderId="0" xfId="0" applyFont="1" applyFill="1" applyAlignment="1" applyProtection="1">
      <alignment horizontal="right" vertical="center"/>
    </xf>
    <xf numFmtId="0" fontId="14" fillId="6" borderId="0" xfId="0" applyFont="1" applyFill="1" applyAlignment="1">
      <alignment vertical="center"/>
    </xf>
    <xf numFmtId="0" fontId="9" fillId="2" borderId="0" xfId="0" applyFont="1" applyFill="1" applyAlignment="1" applyProtection="1">
      <alignment vertical="center"/>
    </xf>
    <xf numFmtId="0" fontId="9" fillId="2" borderId="0" xfId="0" applyFont="1" applyFill="1" applyAlignment="1" applyProtection="1">
      <alignment horizontal="center" vertical="center"/>
    </xf>
    <xf numFmtId="0" fontId="14" fillId="6" borderId="0" xfId="0" applyFont="1" applyFill="1" applyAlignment="1">
      <alignment vertical="center" wrapText="1"/>
    </xf>
    <xf numFmtId="0" fontId="18" fillId="2" borderId="0" xfId="0" applyFont="1" applyFill="1" applyAlignment="1">
      <alignment horizontal="left"/>
    </xf>
    <xf numFmtId="0" fontId="0" fillId="3" borderId="20" xfId="0" applyFill="1" applyBorder="1" applyAlignment="1" applyProtection="1">
      <alignment horizontal="center" vertical="center"/>
      <protection locked="0"/>
    </xf>
    <xf numFmtId="3" fontId="0" fillId="3" borderId="20" xfId="0" applyNumberFormat="1" applyFill="1" applyBorder="1" applyAlignment="1" applyProtection="1">
      <alignment horizontal="center" vertical="center"/>
      <protection locked="0"/>
    </xf>
    <xf numFmtId="0" fontId="16" fillId="6" borderId="0" xfId="0" applyFont="1" applyFill="1" applyAlignment="1">
      <alignment horizontal="left" vertical="center"/>
    </xf>
    <xf numFmtId="0" fontId="16" fillId="6" borderId="0" xfId="0" applyFont="1" applyFill="1" applyAlignment="1">
      <alignment horizontal="left" vertical="center" wrapText="1"/>
    </xf>
    <xf numFmtId="0" fontId="0" fillId="2" borderId="0" xfId="0" applyFill="1" applyBorder="1" applyAlignment="1" applyProtection="1">
      <alignment horizontal="center" vertical="center"/>
    </xf>
    <xf numFmtId="0" fontId="16" fillId="6" borderId="0" xfId="0" applyFont="1" applyFill="1" applyAlignment="1">
      <alignment vertical="center"/>
    </xf>
    <xf numFmtId="0" fontId="0" fillId="2" borderId="0" xfId="0" applyFont="1" applyFill="1" applyBorder="1" applyAlignment="1" applyProtection="1">
      <alignment horizontal="center" vertical="center"/>
    </xf>
    <xf numFmtId="0" fontId="0" fillId="2" borderId="0" xfId="0" applyFill="1" applyBorder="1" applyAlignment="1" applyProtection="1">
      <alignment horizontal="center" vertical="center"/>
    </xf>
    <xf numFmtId="0" fontId="4" fillId="2" borderId="0" xfId="0" applyFont="1" applyFill="1" applyAlignment="1">
      <alignment horizontal="left" vertical="center"/>
    </xf>
    <xf numFmtId="0" fontId="16" fillId="6" borderId="0" xfId="0" applyFont="1" applyFill="1" applyAlignment="1">
      <alignment horizontal="center" vertical="center"/>
    </xf>
    <xf numFmtId="0" fontId="16" fillId="6" borderId="0" xfId="0" applyFont="1" applyFill="1" applyAlignment="1">
      <alignment horizontal="center" vertical="center" wrapText="1"/>
    </xf>
    <xf numFmtId="0" fontId="0" fillId="2" borderId="0" xfId="0" applyFill="1" applyProtection="1"/>
    <xf numFmtId="0" fontId="0" fillId="4" borderId="0" xfId="0" applyFill="1" applyProtection="1"/>
    <xf numFmtId="0" fontId="0" fillId="2" borderId="0" xfId="0" applyFont="1" applyFill="1" applyAlignment="1" applyProtection="1">
      <alignment horizontal="center" vertical="center"/>
    </xf>
    <xf numFmtId="0" fontId="0" fillId="2" borderId="27" xfId="0" applyFont="1" applyFill="1" applyBorder="1" applyAlignment="1" applyProtection="1">
      <alignment horizontal="center" vertical="center"/>
    </xf>
    <xf numFmtId="0" fontId="0" fillId="2" borderId="0" xfId="0" applyFont="1" applyFill="1" applyAlignment="1" applyProtection="1">
      <alignment horizontal="left" vertical="center"/>
    </xf>
    <xf numFmtId="0" fontId="0" fillId="2" borderId="21" xfId="0" applyFont="1" applyFill="1" applyBorder="1" applyAlignment="1" applyProtection="1">
      <alignment horizontal="center" vertical="center"/>
    </xf>
    <xf numFmtId="0" fontId="0" fillId="2" borderId="0" xfId="0" applyFont="1" applyFill="1" applyProtection="1"/>
    <xf numFmtId="0" fontId="0" fillId="2" borderId="25" xfId="0" applyFill="1" applyBorder="1" applyAlignment="1" applyProtection="1">
      <alignment horizontal="center" vertical="center"/>
    </xf>
    <xf numFmtId="0" fontId="0" fillId="2" borderId="26" xfId="0" applyFill="1" applyBorder="1" applyAlignment="1" applyProtection="1">
      <alignment horizontal="center" vertical="center"/>
    </xf>
    <xf numFmtId="0" fontId="8" fillId="2" borderId="0" xfId="0" applyFont="1" applyFill="1" applyAlignment="1" applyProtection="1">
      <alignment horizontal="left" vertical="center"/>
    </xf>
    <xf numFmtId="0" fontId="9" fillId="2" borderId="0" xfId="0" applyFont="1" applyFill="1" applyAlignment="1" applyProtection="1">
      <alignment horizontal="left" vertical="center"/>
    </xf>
    <xf numFmtId="0" fontId="0" fillId="2" borderId="27" xfId="0" applyFill="1" applyBorder="1" applyAlignment="1" applyProtection="1">
      <alignment horizontal="center" vertical="center"/>
    </xf>
    <xf numFmtId="0" fontId="10" fillId="2" borderId="0" xfId="0" applyFont="1" applyFill="1" applyAlignment="1" applyProtection="1">
      <alignment horizontal="left" vertical="center"/>
    </xf>
    <xf numFmtId="0" fontId="0" fillId="2" borderId="0" xfId="0" applyFill="1" applyBorder="1" applyProtection="1"/>
    <xf numFmtId="0" fontId="6" fillId="2" borderId="0" xfId="0" applyFont="1" applyFill="1" applyAlignment="1" applyProtection="1">
      <alignment horizontal="left" vertical="center"/>
    </xf>
    <xf numFmtId="0" fontId="0" fillId="2" borderId="14" xfId="0" applyFill="1" applyBorder="1" applyAlignment="1" applyProtection="1">
      <alignment horizontal="center" vertical="center"/>
    </xf>
    <xf numFmtId="0" fontId="4" fillId="2" borderId="0" xfId="0" applyFont="1" applyFill="1" applyAlignment="1" applyProtection="1">
      <alignment horizontal="left" vertical="center"/>
    </xf>
    <xf numFmtId="14" fontId="0" fillId="2" borderId="0" xfId="0" applyNumberFormat="1" applyFill="1" applyAlignment="1" applyProtection="1">
      <alignment vertical="center"/>
    </xf>
    <xf numFmtId="14" fontId="0" fillId="2" borderId="0" xfId="0" applyNumberFormat="1" applyFill="1" applyAlignment="1" applyProtection="1">
      <alignment horizontal="center" vertical="center"/>
    </xf>
    <xf numFmtId="0" fontId="4" fillId="2" borderId="0" xfId="0" applyFont="1" applyFill="1" applyAlignment="1" applyProtection="1">
      <alignment horizontal="center" vertical="center" wrapText="1"/>
    </xf>
    <xf numFmtId="0" fontId="3" fillId="2" borderId="0" xfId="0" applyFont="1" applyFill="1" applyAlignment="1" applyProtection="1">
      <alignment horizontal="center" vertical="center"/>
    </xf>
    <xf numFmtId="0" fontId="1" fillId="2" borderId="0" xfId="0" applyFont="1" applyFill="1" applyAlignment="1" applyProtection="1">
      <alignment horizontal="center" vertical="center"/>
    </xf>
    <xf numFmtId="0" fontId="14" fillId="0" borderId="0" xfId="0" applyFont="1" applyAlignment="1" applyProtection="1">
      <alignment horizontal="left" vertical="center"/>
    </xf>
    <xf numFmtId="49" fontId="5" fillId="2" borderId="0" xfId="0" applyNumberFormat="1" applyFont="1" applyFill="1" applyAlignment="1" applyProtection="1">
      <alignment horizontal="center" vertical="center"/>
    </xf>
    <xf numFmtId="0" fontId="14" fillId="2" borderId="0" xfId="0" applyFont="1" applyFill="1" applyAlignment="1" applyProtection="1">
      <alignment horizontal="left" vertical="center"/>
    </xf>
    <xf numFmtId="0" fontId="5" fillId="2" borderId="0" xfId="0" applyFont="1" applyFill="1" applyAlignment="1" applyProtection="1">
      <alignment horizontal="center" vertical="center"/>
    </xf>
    <xf numFmtId="0" fontId="5" fillId="2" borderId="0" xfId="0" applyFont="1" applyFill="1" applyAlignment="1" applyProtection="1">
      <alignment horizontal="left" vertical="center"/>
    </xf>
    <xf numFmtId="0" fontId="6" fillId="2" borderId="0" xfId="0" applyFont="1" applyFill="1" applyProtection="1"/>
    <xf numFmtId="0" fontId="2" fillId="2" borderId="0" xfId="0" applyFont="1" applyFill="1" applyAlignment="1" applyProtection="1">
      <alignment vertical="center" wrapText="1"/>
    </xf>
    <xf numFmtId="0" fontId="6" fillId="2" borderId="0" xfId="0" applyFont="1" applyFill="1" applyAlignment="1" applyProtection="1">
      <alignment horizontal="center"/>
    </xf>
    <xf numFmtId="0" fontId="8" fillId="2" borderId="0" xfId="0" applyFont="1" applyFill="1" applyAlignment="1" applyProtection="1">
      <alignment horizontal="left"/>
    </xf>
    <xf numFmtId="0" fontId="9" fillId="2" borderId="0" xfId="0" applyFont="1" applyFill="1" applyAlignment="1" applyProtection="1">
      <alignment horizontal="left"/>
    </xf>
    <xf numFmtId="0" fontId="14" fillId="6" borderId="0" xfId="0" applyFont="1" applyFill="1" applyAlignment="1" applyProtection="1">
      <alignment horizontal="left" vertical="center"/>
    </xf>
    <xf numFmtId="0" fontId="21" fillId="2" borderId="0" xfId="0" applyFont="1" applyFill="1" applyAlignment="1" applyProtection="1">
      <alignment horizontal="center" vertical="center"/>
    </xf>
    <xf numFmtId="0" fontId="5" fillId="2" borderId="0" xfId="0" applyFont="1" applyFill="1" applyAlignment="1" applyProtection="1">
      <alignment vertical="center"/>
    </xf>
    <xf numFmtId="0" fontId="26" fillId="2" borderId="0" xfId="0" applyFont="1" applyFill="1" applyAlignment="1" applyProtection="1">
      <alignment horizontal="left" vertical="center"/>
    </xf>
    <xf numFmtId="0" fontId="2" fillId="2" borderId="0" xfId="0" applyFont="1" applyFill="1" applyBorder="1" applyAlignment="1" applyProtection="1">
      <alignment horizontal="center" vertical="center"/>
    </xf>
    <xf numFmtId="0" fontId="16" fillId="6" borderId="0" xfId="0" applyFont="1" applyFill="1" applyAlignment="1">
      <alignment horizontal="left" vertical="center"/>
    </xf>
    <xf numFmtId="0" fontId="0" fillId="2" borderId="0" xfId="0" applyFill="1" applyBorder="1" applyAlignment="1" applyProtection="1">
      <alignment horizontal="center" vertical="center"/>
    </xf>
    <xf numFmtId="0" fontId="16" fillId="6" borderId="0" xfId="0" applyFont="1" applyFill="1" applyAlignment="1">
      <alignment horizontal="left" vertical="center" wrapText="1"/>
    </xf>
    <xf numFmtId="0" fontId="16" fillId="6" borderId="0" xfId="0" applyFont="1" applyFill="1" applyAlignment="1">
      <alignment vertical="center"/>
    </xf>
    <xf numFmtId="0" fontId="1" fillId="5" borderId="0" xfId="0" applyFont="1" applyFill="1" applyAlignment="1" applyProtection="1">
      <alignment horizontal="center" vertical="center"/>
    </xf>
    <xf numFmtId="0" fontId="3" fillId="2" borderId="0" xfId="0" applyFont="1" applyFill="1" applyAlignment="1">
      <alignment horizontal="center" vertical="center"/>
    </xf>
    <xf numFmtId="0" fontId="0" fillId="2" borderId="0" xfId="0" applyFont="1" applyFill="1" applyBorder="1" applyAlignment="1" applyProtection="1">
      <alignment horizontal="center" vertical="center"/>
    </xf>
    <xf numFmtId="0" fontId="16" fillId="0" borderId="0" xfId="0" applyFont="1" applyAlignment="1">
      <alignment horizontal="left"/>
    </xf>
    <xf numFmtId="0" fontId="15" fillId="6" borderId="0" xfId="0" applyFont="1" applyFill="1" applyAlignment="1">
      <alignment horizontal="left" vertical="center"/>
    </xf>
    <xf numFmtId="0" fontId="18" fillId="0" borderId="0" xfId="0" applyFont="1" applyAlignment="1">
      <alignment horizontal="left"/>
    </xf>
    <xf numFmtId="0" fontId="14" fillId="6" borderId="0" xfId="0" applyFont="1" applyFill="1" applyAlignment="1">
      <alignment horizontal="left" vertical="center"/>
    </xf>
    <xf numFmtId="0" fontId="4" fillId="3" borderId="29" xfId="0" applyFont="1" applyFill="1" applyBorder="1" applyAlignment="1" applyProtection="1">
      <alignment horizontal="center" vertical="center" wrapText="1"/>
      <protection locked="0"/>
    </xf>
    <xf numFmtId="0" fontId="4" fillId="3" borderId="15" xfId="0" applyFont="1" applyFill="1" applyBorder="1" applyAlignment="1" applyProtection="1">
      <alignment horizontal="center" vertical="center" wrapText="1"/>
      <protection locked="0"/>
    </xf>
    <xf numFmtId="0" fontId="4" fillId="3" borderId="16" xfId="0" applyFont="1" applyFill="1" applyBorder="1" applyAlignment="1" applyProtection="1">
      <alignment horizontal="center" vertical="center" wrapText="1"/>
      <protection locked="0"/>
    </xf>
    <xf numFmtId="0" fontId="4" fillId="3" borderId="30" xfId="0" applyFont="1" applyFill="1" applyBorder="1" applyAlignment="1" applyProtection="1">
      <alignment horizontal="center" vertical="center" wrapText="1"/>
      <protection locked="0"/>
    </xf>
    <xf numFmtId="0" fontId="4" fillId="3" borderId="0" xfId="0" applyFont="1" applyFill="1" applyAlignment="1" applyProtection="1">
      <alignment horizontal="center" vertical="center" wrapText="1"/>
      <protection locked="0"/>
    </xf>
    <xf numFmtId="0" fontId="4" fillId="3" borderId="17" xfId="0" applyFont="1" applyFill="1" applyBorder="1" applyAlignment="1" applyProtection="1">
      <alignment horizontal="center" vertical="center" wrapText="1"/>
      <protection locked="0"/>
    </xf>
    <xf numFmtId="0" fontId="4" fillId="3" borderId="28" xfId="0" applyFont="1" applyFill="1" applyBorder="1" applyAlignment="1" applyProtection="1">
      <alignment horizontal="center" vertical="center" wrapText="1"/>
      <protection locked="0"/>
    </xf>
    <xf numFmtId="0" fontId="4" fillId="3" borderId="18" xfId="0" applyFont="1" applyFill="1" applyBorder="1" applyAlignment="1" applyProtection="1">
      <alignment horizontal="center" vertical="center" wrapText="1"/>
      <protection locked="0"/>
    </xf>
    <xf numFmtId="0" fontId="4" fillId="3" borderId="19" xfId="0" applyFont="1" applyFill="1" applyBorder="1" applyAlignment="1" applyProtection="1">
      <alignment horizontal="center" vertical="center" wrapText="1"/>
      <protection locked="0"/>
    </xf>
    <xf numFmtId="0" fontId="3" fillId="2" borderId="0" xfId="0" applyFont="1" applyFill="1" applyAlignment="1" applyProtection="1">
      <alignment horizontal="center" vertical="center"/>
    </xf>
    <xf numFmtId="0" fontId="0" fillId="3" borderId="22" xfId="0"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0" fontId="0" fillId="3" borderId="24" xfId="0" applyFill="1" applyBorder="1" applyAlignment="1" applyProtection="1">
      <alignment horizontal="center" vertical="center"/>
      <protection locked="0"/>
    </xf>
    <xf numFmtId="14" fontId="0" fillId="3" borderId="22" xfId="0" applyNumberFormat="1" applyFill="1" applyBorder="1" applyAlignment="1" applyProtection="1">
      <alignment horizontal="center" vertical="center"/>
      <protection locked="0"/>
    </xf>
    <xf numFmtId="17" fontId="0" fillId="3" borderId="22" xfId="0" applyNumberFormat="1" applyFill="1" applyBorder="1" applyAlignment="1" applyProtection="1">
      <alignment horizontal="center" vertical="center"/>
      <protection locked="0"/>
    </xf>
    <xf numFmtId="0" fontId="2" fillId="2" borderId="11" xfId="0" applyFont="1" applyFill="1" applyBorder="1" applyAlignment="1" applyProtection="1">
      <alignment horizontal="center" vertical="center"/>
    </xf>
    <xf numFmtId="0" fontId="2" fillId="2" borderId="1" xfId="0" applyFont="1" applyFill="1" applyBorder="1" applyAlignment="1" applyProtection="1">
      <alignment horizontal="center" vertical="center"/>
    </xf>
    <xf numFmtId="0" fontId="2" fillId="2" borderId="2" xfId="0" applyFont="1" applyFill="1" applyBorder="1" applyAlignment="1" applyProtection="1">
      <alignment horizontal="center" vertical="center"/>
    </xf>
    <xf numFmtId="0" fontId="26" fillId="2" borderId="5" xfId="0" applyFont="1" applyFill="1" applyBorder="1" applyAlignment="1" applyProtection="1">
      <alignment horizontal="center" vertical="center"/>
    </xf>
    <xf numFmtId="0" fontId="26" fillId="2" borderId="6" xfId="0" applyFont="1" applyFill="1" applyBorder="1" applyAlignment="1" applyProtection="1">
      <alignment horizontal="center" vertical="center"/>
    </xf>
    <xf numFmtId="164" fontId="0" fillId="2" borderId="9" xfId="0" applyNumberFormat="1" applyFill="1" applyBorder="1" applyAlignment="1" applyProtection="1">
      <alignment horizontal="center" vertical="center"/>
      <protection locked="0"/>
    </xf>
    <xf numFmtId="164" fontId="0" fillId="2" borderId="10" xfId="0" applyNumberFormat="1" applyFill="1" applyBorder="1" applyAlignment="1" applyProtection="1">
      <alignment horizontal="center" vertical="center"/>
      <protection locked="0"/>
    </xf>
    <xf numFmtId="0" fontId="2" fillId="2" borderId="7" xfId="0" applyFont="1" applyFill="1" applyBorder="1" applyAlignment="1" applyProtection="1">
      <alignment horizontal="center" vertical="center"/>
    </xf>
    <xf numFmtId="0" fontId="2" fillId="2" borderId="5" xfId="0" applyFont="1" applyFill="1" applyBorder="1" applyAlignment="1" applyProtection="1">
      <alignment horizontal="center" vertical="center"/>
    </xf>
    <xf numFmtId="0" fontId="2" fillId="2" borderId="8" xfId="0" applyFont="1" applyFill="1" applyBorder="1" applyAlignment="1" applyProtection="1">
      <alignment horizontal="center" vertical="center"/>
    </xf>
    <xf numFmtId="0" fontId="2" fillId="2" borderId="6" xfId="0" applyFont="1" applyFill="1" applyBorder="1" applyAlignment="1" applyProtection="1">
      <alignment horizontal="center" vertical="center"/>
    </xf>
    <xf numFmtId="0" fontId="0" fillId="2" borderId="9" xfId="0" applyFill="1" applyBorder="1" applyAlignment="1" applyProtection="1">
      <alignment horizontal="center" vertical="center"/>
      <protection locked="0"/>
    </xf>
    <xf numFmtId="0" fontId="0" fillId="2" borderId="13" xfId="0" applyFill="1" applyBorder="1" applyAlignment="1" applyProtection="1">
      <alignment horizontal="center" vertical="center"/>
      <protection locked="0"/>
    </xf>
    <xf numFmtId="0" fontId="0" fillId="2" borderId="10" xfId="0" applyFill="1" applyBorder="1" applyAlignment="1" applyProtection="1">
      <alignment horizontal="center" vertical="center"/>
      <protection locked="0"/>
    </xf>
    <xf numFmtId="0" fontId="26" fillId="2" borderId="8" xfId="0" applyFont="1" applyFill="1" applyBorder="1" applyAlignment="1" applyProtection="1">
      <alignment horizontal="center" vertical="center"/>
    </xf>
    <xf numFmtId="0" fontId="2" fillId="2" borderId="9" xfId="0" applyFont="1" applyFill="1" applyBorder="1" applyAlignment="1" applyProtection="1">
      <alignment horizontal="center" vertical="center"/>
      <protection locked="0"/>
    </xf>
    <xf numFmtId="0" fontId="2" fillId="2" borderId="13" xfId="0" applyFont="1" applyFill="1" applyBorder="1" applyAlignment="1" applyProtection="1">
      <alignment horizontal="center" vertical="center"/>
      <protection locked="0"/>
    </xf>
    <xf numFmtId="0" fontId="2" fillId="2" borderId="10"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wrapText="1"/>
    </xf>
    <xf numFmtId="0" fontId="2" fillId="2" borderId="7" xfId="0" applyFont="1" applyFill="1" applyBorder="1" applyAlignment="1" applyProtection="1">
      <alignment horizontal="center" vertical="center" wrapText="1"/>
    </xf>
    <xf numFmtId="0" fontId="2" fillId="2" borderId="2" xfId="0" applyFont="1" applyFill="1" applyBorder="1" applyAlignment="1" applyProtection="1">
      <alignment horizontal="center" vertical="center" wrapText="1"/>
    </xf>
    <xf numFmtId="0" fontId="2" fillId="2" borderId="5" xfId="0" applyFont="1" applyFill="1" applyBorder="1" applyAlignment="1" applyProtection="1">
      <alignment horizontal="center" vertical="center" wrapText="1"/>
    </xf>
    <xf numFmtId="0" fontId="2" fillId="2" borderId="8" xfId="0" applyFont="1" applyFill="1" applyBorder="1" applyAlignment="1" applyProtection="1">
      <alignment horizontal="center" vertical="center" wrapText="1"/>
    </xf>
    <xf numFmtId="0" fontId="2" fillId="2" borderId="6" xfId="0" applyFont="1" applyFill="1" applyBorder="1" applyAlignment="1" applyProtection="1">
      <alignment horizontal="center" vertical="center" wrapText="1"/>
    </xf>
    <xf numFmtId="0" fontId="0" fillId="2" borderId="11" xfId="0" applyFill="1" applyBorder="1" applyAlignment="1" applyProtection="1">
      <alignment horizontal="center" vertical="center"/>
      <protection locked="0"/>
    </xf>
    <xf numFmtId="14" fontId="2" fillId="2" borderId="12" xfId="0" applyNumberFormat="1" applyFont="1" applyFill="1" applyBorder="1" applyAlignment="1" applyProtection="1">
      <alignment horizontal="center" vertical="center"/>
      <protection locked="0"/>
    </xf>
    <xf numFmtId="14" fontId="2" fillId="2" borderId="5" xfId="0" applyNumberFormat="1" applyFont="1" applyFill="1" applyBorder="1" applyAlignment="1" applyProtection="1">
      <alignment horizontal="center" vertical="center"/>
      <protection locked="0"/>
    </xf>
    <xf numFmtId="14" fontId="2" fillId="2" borderId="6" xfId="0" applyNumberFormat="1" applyFont="1" applyFill="1" applyBorder="1" applyAlignment="1" applyProtection="1">
      <alignment horizontal="center" vertical="center"/>
      <protection locked="0"/>
    </xf>
    <xf numFmtId="14" fontId="0" fillId="2" borderId="9" xfId="0" applyNumberFormat="1" applyFill="1" applyBorder="1" applyAlignment="1" applyProtection="1">
      <alignment horizontal="center" vertical="center"/>
      <protection locked="0"/>
    </xf>
    <xf numFmtId="14" fontId="0" fillId="2" borderId="13" xfId="0" applyNumberFormat="1" applyFill="1" applyBorder="1" applyAlignment="1" applyProtection="1">
      <alignment horizontal="center" vertical="center"/>
      <protection locked="0"/>
    </xf>
    <xf numFmtId="14" fontId="0" fillId="2" borderId="10" xfId="0" applyNumberFormat="1" applyFill="1" applyBorder="1" applyAlignment="1" applyProtection="1">
      <alignment horizontal="center" vertical="center"/>
      <protection locked="0"/>
    </xf>
    <xf numFmtId="0" fontId="2" fillId="2" borderId="12" xfId="0" applyFont="1" applyFill="1" applyBorder="1" applyAlignment="1" applyProtection="1">
      <alignment horizontal="center" vertical="center"/>
      <protection locked="0"/>
    </xf>
    <xf numFmtId="164" fontId="0" fillId="2" borderId="13" xfId="0" applyNumberFormat="1" applyFill="1" applyBorder="1" applyAlignment="1" applyProtection="1">
      <alignment horizontal="center" vertical="center"/>
      <protection locked="0"/>
    </xf>
    <xf numFmtId="49" fontId="0" fillId="2" borderId="0" xfId="0" applyNumberFormat="1" applyFill="1" applyAlignment="1" applyProtection="1">
      <alignment horizontal="center" vertical="center"/>
    </xf>
    <xf numFmtId="0" fontId="2" fillId="2" borderId="1" xfId="0" applyFont="1" applyFill="1" applyBorder="1" applyAlignment="1" applyProtection="1">
      <alignment horizontal="center" vertical="center" wrapText="1"/>
      <protection locked="0"/>
    </xf>
    <xf numFmtId="0" fontId="2" fillId="2" borderId="7" xfId="0" applyFont="1" applyFill="1" applyBorder="1" applyAlignment="1" applyProtection="1">
      <alignment horizontal="center" vertical="center" wrapText="1"/>
      <protection locked="0"/>
    </xf>
    <xf numFmtId="0" fontId="2" fillId="2" borderId="2" xfId="0" applyFont="1" applyFill="1" applyBorder="1" applyAlignment="1" applyProtection="1">
      <alignment horizontal="center" vertical="center" wrapText="1"/>
      <protection locked="0"/>
    </xf>
    <xf numFmtId="0" fontId="2" fillId="2" borderId="3" xfId="0" applyFont="1" applyFill="1" applyBorder="1" applyAlignment="1" applyProtection="1">
      <alignment horizontal="center" vertical="center" wrapText="1"/>
      <protection locked="0"/>
    </xf>
    <xf numFmtId="0" fontId="2" fillId="2" borderId="0" xfId="0" applyFont="1" applyFill="1" applyBorder="1" applyAlignment="1" applyProtection="1">
      <alignment horizontal="center" vertical="center" wrapText="1"/>
      <protection locked="0"/>
    </xf>
    <xf numFmtId="0" fontId="2" fillId="2" borderId="4" xfId="0" applyFont="1" applyFill="1" applyBorder="1" applyAlignment="1" applyProtection="1">
      <alignment horizontal="center" vertical="center" wrapText="1"/>
      <protection locked="0"/>
    </xf>
    <xf numFmtId="0" fontId="2" fillId="2" borderId="5" xfId="0" applyFont="1" applyFill="1" applyBorder="1" applyAlignment="1" applyProtection="1">
      <alignment horizontal="center" vertical="center" wrapText="1"/>
      <protection locked="0"/>
    </xf>
    <xf numFmtId="0" fontId="2" fillId="2" borderId="8"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2" fillId="0" borderId="9" xfId="0" applyFont="1" applyFill="1" applyBorder="1" applyAlignment="1" applyProtection="1">
      <alignment horizontal="center" vertical="center"/>
    </xf>
    <xf numFmtId="0" fontId="2" fillId="0" borderId="13" xfId="0" applyFont="1" applyFill="1" applyBorder="1" applyAlignment="1" applyProtection="1">
      <alignment horizontal="center" vertical="center"/>
    </xf>
    <xf numFmtId="0" fontId="2" fillId="0" borderId="10" xfId="0" applyFont="1" applyFill="1" applyBorder="1" applyAlignment="1" applyProtection="1">
      <alignment horizontal="center" vertical="center"/>
    </xf>
    <xf numFmtId="0" fontId="21" fillId="2" borderId="1" xfId="0" applyFont="1" applyFill="1" applyBorder="1" applyAlignment="1" applyProtection="1">
      <alignment horizontal="center" vertical="center" wrapText="1"/>
      <protection locked="0"/>
    </xf>
    <xf numFmtId="0" fontId="21" fillId="2" borderId="7" xfId="0" applyFont="1" applyFill="1" applyBorder="1" applyAlignment="1" applyProtection="1">
      <alignment horizontal="center" vertical="center" wrapText="1"/>
      <protection locked="0"/>
    </xf>
    <xf numFmtId="0" fontId="21" fillId="2" borderId="2" xfId="0" applyFont="1" applyFill="1" applyBorder="1" applyAlignment="1" applyProtection="1">
      <alignment horizontal="center" vertical="center" wrapText="1"/>
      <protection locked="0"/>
    </xf>
    <xf numFmtId="0" fontId="21" fillId="2" borderId="3" xfId="0" applyFont="1" applyFill="1" applyBorder="1" applyAlignment="1" applyProtection="1">
      <alignment horizontal="center" vertical="center" wrapText="1"/>
      <protection locked="0"/>
    </xf>
    <xf numFmtId="0" fontId="21" fillId="2" borderId="0" xfId="0" applyFont="1" applyFill="1" applyBorder="1" applyAlignment="1" applyProtection="1">
      <alignment horizontal="center" vertical="center" wrapText="1"/>
      <protection locked="0"/>
    </xf>
    <xf numFmtId="0" fontId="21" fillId="2" borderId="4" xfId="0" applyFont="1" applyFill="1" applyBorder="1" applyAlignment="1" applyProtection="1">
      <alignment horizontal="center" vertical="center" wrapText="1"/>
      <protection locked="0"/>
    </xf>
    <xf numFmtId="0" fontId="21" fillId="2" borderId="5" xfId="0" applyFont="1" applyFill="1" applyBorder="1" applyAlignment="1" applyProtection="1">
      <alignment horizontal="center" vertical="center" wrapText="1"/>
      <protection locked="0"/>
    </xf>
    <xf numFmtId="0" fontId="21" fillId="2" borderId="8" xfId="0" applyFont="1" applyFill="1" applyBorder="1" applyAlignment="1" applyProtection="1">
      <alignment horizontal="center" vertical="center" wrapText="1"/>
      <protection locked="0"/>
    </xf>
    <xf numFmtId="0" fontId="21" fillId="2" borderId="6" xfId="0" applyFont="1" applyFill="1" applyBorder="1" applyAlignment="1" applyProtection="1">
      <alignment horizontal="center" vertical="center" wrapText="1"/>
      <protection locked="0"/>
    </xf>
    <xf numFmtId="0" fontId="7" fillId="2" borderId="1" xfId="0" applyFont="1" applyFill="1" applyBorder="1" applyAlignment="1" applyProtection="1">
      <alignment horizontal="center" vertical="center" wrapText="1"/>
    </xf>
    <xf numFmtId="0" fontId="7" fillId="2" borderId="7" xfId="0" applyFont="1" applyFill="1" applyBorder="1" applyAlignment="1" applyProtection="1">
      <alignment horizontal="center" vertical="center" wrapText="1"/>
    </xf>
    <xf numFmtId="0" fontId="7" fillId="2" borderId="2" xfId="0" applyFont="1" applyFill="1" applyBorder="1" applyAlignment="1" applyProtection="1">
      <alignment horizontal="center" vertical="center" wrapText="1"/>
    </xf>
    <xf numFmtId="0" fontId="7" fillId="2" borderId="3" xfId="0" applyFont="1" applyFill="1" applyBorder="1" applyAlignment="1" applyProtection="1">
      <alignment horizontal="center" vertical="center" wrapText="1"/>
    </xf>
    <xf numFmtId="0" fontId="7" fillId="2" borderId="0" xfId="0" applyFont="1" applyFill="1" applyBorder="1" applyAlignment="1" applyProtection="1">
      <alignment horizontal="center" vertical="center" wrapText="1"/>
    </xf>
    <xf numFmtId="0" fontId="7" fillId="2" borderId="4" xfId="0" applyFont="1" applyFill="1" applyBorder="1" applyAlignment="1" applyProtection="1">
      <alignment horizontal="center" vertical="center" wrapText="1"/>
    </xf>
    <xf numFmtId="0" fontId="7" fillId="2" borderId="5" xfId="0" applyFont="1" applyFill="1" applyBorder="1" applyAlignment="1" applyProtection="1">
      <alignment horizontal="center" vertical="center" wrapText="1"/>
    </xf>
    <xf numFmtId="0" fontId="7" fillId="2" borderId="8" xfId="0" applyFont="1" applyFill="1" applyBorder="1" applyAlignment="1" applyProtection="1">
      <alignment horizontal="center" vertical="center" wrapText="1"/>
    </xf>
    <xf numFmtId="0" fontId="7" fillId="2" borderId="6" xfId="0" applyFont="1" applyFill="1" applyBorder="1" applyAlignment="1" applyProtection="1">
      <alignment horizontal="center" vertical="center" wrapText="1"/>
    </xf>
    <xf numFmtId="14" fontId="2" fillId="2" borderId="1" xfId="0" applyNumberFormat="1" applyFont="1" applyFill="1" applyBorder="1" applyAlignment="1" applyProtection="1">
      <alignment horizontal="center" vertical="center" wrapText="1"/>
      <protection locked="0"/>
    </xf>
    <xf numFmtId="0" fontId="22" fillId="0" borderId="9" xfId="0" applyFont="1" applyFill="1" applyBorder="1" applyAlignment="1" applyProtection="1">
      <alignment horizontal="center" vertical="center"/>
    </xf>
    <xf numFmtId="0" fontId="22" fillId="0" borderId="13" xfId="0" applyFont="1" applyFill="1" applyBorder="1" applyAlignment="1" applyProtection="1">
      <alignment horizontal="center" vertical="center"/>
    </xf>
    <xf numFmtId="0" fontId="22" fillId="0" borderId="10" xfId="0" applyFont="1" applyFill="1" applyBorder="1" applyAlignment="1" applyProtection="1">
      <alignment horizontal="center" vertical="center"/>
    </xf>
    <xf numFmtId="0" fontId="12" fillId="2" borderId="1" xfId="0" applyFont="1" applyFill="1" applyBorder="1" applyAlignment="1" applyProtection="1">
      <alignment horizontal="center" vertical="center" wrapText="1"/>
    </xf>
    <xf numFmtId="0" fontId="12" fillId="2" borderId="7" xfId="0" applyFont="1" applyFill="1" applyBorder="1" applyAlignment="1" applyProtection="1">
      <alignment horizontal="center" vertical="center" wrapText="1"/>
    </xf>
    <xf numFmtId="0" fontId="12" fillId="2" borderId="2" xfId="0" applyFont="1" applyFill="1" applyBorder="1" applyAlignment="1" applyProtection="1">
      <alignment horizontal="center" vertical="center" wrapText="1"/>
    </xf>
    <xf numFmtId="0" fontId="12" fillId="2" borderId="3" xfId="0" applyFont="1" applyFill="1" applyBorder="1" applyAlignment="1" applyProtection="1">
      <alignment horizontal="center" vertical="center" wrapText="1"/>
    </xf>
    <xf numFmtId="0" fontId="12" fillId="2" borderId="0" xfId="0" applyFont="1" applyFill="1" applyBorder="1" applyAlignment="1" applyProtection="1">
      <alignment horizontal="center" vertical="center" wrapText="1"/>
    </xf>
    <xf numFmtId="0" fontId="12" fillId="2" borderId="4" xfId="0" applyFont="1" applyFill="1" applyBorder="1" applyAlignment="1" applyProtection="1">
      <alignment horizontal="center" vertical="center" wrapText="1"/>
    </xf>
    <xf numFmtId="0" fontId="12" fillId="2" borderId="5" xfId="0" applyFont="1" applyFill="1" applyBorder="1" applyAlignment="1" applyProtection="1">
      <alignment horizontal="center" vertical="center" wrapText="1"/>
    </xf>
    <xf numFmtId="0" fontId="12" fillId="2" borderId="8" xfId="0" applyFont="1" applyFill="1" applyBorder="1" applyAlignment="1" applyProtection="1">
      <alignment horizontal="center" vertical="center" wrapText="1"/>
    </xf>
    <xf numFmtId="0" fontId="12" fillId="2" borderId="6" xfId="0" applyFont="1" applyFill="1" applyBorder="1" applyAlignment="1" applyProtection="1">
      <alignment horizontal="center" vertical="center" wrapText="1"/>
    </xf>
    <xf numFmtId="0" fontId="2" fillId="2" borderId="9" xfId="0" applyFont="1" applyFill="1" applyBorder="1" applyAlignment="1" applyProtection="1">
      <alignment horizontal="center" vertical="center"/>
    </xf>
    <xf numFmtId="0" fontId="2" fillId="2" borderId="10" xfId="0" applyFont="1" applyFill="1" applyBorder="1" applyAlignment="1" applyProtection="1">
      <alignment horizontal="center" vertical="center"/>
    </xf>
    <xf numFmtId="0" fontId="2" fillId="0" borderId="11" xfId="0" applyFont="1" applyFill="1" applyBorder="1" applyAlignment="1" applyProtection="1">
      <alignment horizontal="center" vertical="center"/>
    </xf>
  </cellXfs>
  <cellStyles count="3">
    <cellStyle name="Hiperlink" xfId="1" builtinId="8" hidden="1"/>
    <cellStyle name="Hiperlink Visitado" xfId="2" builtinId="9" hidden="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microsoft.com/office/2006/relationships/vbaProject" Target="vbaProject.bin"/></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4</xdr:col>
      <xdr:colOff>428625</xdr:colOff>
      <xdr:row>50</xdr:row>
      <xdr:rowOff>90254</xdr:rowOff>
    </xdr:from>
    <xdr:to>
      <xdr:col>22</xdr:col>
      <xdr:colOff>0</xdr:colOff>
      <xdr:row>55</xdr:row>
      <xdr:rowOff>34961</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63025" y="8386529"/>
          <a:ext cx="4514850" cy="897207"/>
        </a:xfrm>
        <a:prstGeom prst="rect">
          <a:avLst/>
        </a:prstGeom>
      </xdr:spPr>
    </xdr:pic>
    <xdr:clientData/>
  </xdr:twoCellAnchor>
  <xdr:twoCellAnchor editAs="oneCell">
    <xdr:from>
      <xdr:col>4</xdr:col>
      <xdr:colOff>47625</xdr:colOff>
      <xdr:row>0</xdr:row>
      <xdr:rowOff>126024</xdr:rowOff>
    </xdr:from>
    <xdr:to>
      <xdr:col>8</xdr:col>
      <xdr:colOff>552450</xdr:colOff>
      <xdr:row>6</xdr:row>
      <xdr:rowOff>75060</xdr:rowOff>
    </xdr:to>
    <xdr:pic>
      <xdr:nvPicPr>
        <xdr:cNvPr id="5" name="Imagem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rcRect/>
        <a:stretch/>
      </xdr:blipFill>
      <xdr:spPr>
        <a:xfrm>
          <a:off x="2502958" y="126024"/>
          <a:ext cx="2960159" cy="1102619"/>
        </a:xfrm>
        <a:prstGeom prst="rect">
          <a:avLst/>
        </a:prstGeom>
      </xdr:spPr>
    </xdr:pic>
    <xdr:clientData/>
  </xdr:twoCellAnchor>
  <xdr:twoCellAnchor editAs="oneCell">
    <xdr:from>
      <xdr:col>1</xdr:col>
      <xdr:colOff>187852</xdr:colOff>
      <xdr:row>38</xdr:row>
      <xdr:rowOff>137583</xdr:rowOff>
    </xdr:from>
    <xdr:to>
      <xdr:col>1</xdr:col>
      <xdr:colOff>521227</xdr:colOff>
      <xdr:row>40</xdr:row>
      <xdr:rowOff>89958</xdr:rowOff>
    </xdr:to>
    <xdr:pic>
      <xdr:nvPicPr>
        <xdr:cNvPr id="6" name="Gráfico 5" descr="Clipe de Papel">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01685" y="7397750"/>
          <a:ext cx="333375" cy="333375"/>
        </a:xfrm>
        <a:prstGeom prst="rect">
          <a:avLst/>
        </a:prstGeom>
      </xdr:spPr>
    </xdr:pic>
    <xdr:clientData/>
  </xdr:twoCellAnchor>
  <xdr:oneCellAnchor>
    <xdr:from>
      <xdr:col>1</xdr:col>
      <xdr:colOff>187852</xdr:colOff>
      <xdr:row>40</xdr:row>
      <xdr:rowOff>137583</xdr:rowOff>
    </xdr:from>
    <xdr:ext cx="333375" cy="333375"/>
    <xdr:pic>
      <xdr:nvPicPr>
        <xdr:cNvPr id="7" name="Gráfico 6" descr="Clipe de Papel">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01685" y="7778750"/>
          <a:ext cx="333375" cy="333375"/>
        </a:xfrm>
        <a:prstGeom prst="rect">
          <a:avLst/>
        </a:prstGeom>
      </xdr:spPr>
    </xdr:pic>
    <xdr:clientData/>
  </xdr:oneCellAnchor>
  <xdr:oneCellAnchor>
    <xdr:from>
      <xdr:col>1</xdr:col>
      <xdr:colOff>187852</xdr:colOff>
      <xdr:row>42</xdr:row>
      <xdr:rowOff>137583</xdr:rowOff>
    </xdr:from>
    <xdr:ext cx="333375" cy="333375"/>
    <xdr:pic>
      <xdr:nvPicPr>
        <xdr:cNvPr id="8" name="Gráfico 7" descr="Clipe de Papel">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01685" y="8159750"/>
          <a:ext cx="333375" cy="333375"/>
        </a:xfrm>
        <a:prstGeom prst="rect">
          <a:avLst/>
        </a:prstGeom>
      </xdr:spPr>
    </xdr:pic>
    <xdr:clientData/>
  </xdr:oneCellAnchor>
  <xdr:oneCellAnchor>
    <xdr:from>
      <xdr:col>1</xdr:col>
      <xdr:colOff>187852</xdr:colOff>
      <xdr:row>44</xdr:row>
      <xdr:rowOff>169332</xdr:rowOff>
    </xdr:from>
    <xdr:ext cx="333375" cy="333375"/>
    <xdr:pic>
      <xdr:nvPicPr>
        <xdr:cNvPr id="9" name="Gráfico 8" descr="Clipe de Papel">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01685" y="8572499"/>
          <a:ext cx="333375" cy="33337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28575</xdr:rowOff>
    </xdr:from>
    <xdr:to>
      <xdr:col>5</xdr:col>
      <xdr:colOff>494506</xdr:colOff>
      <xdr:row>6</xdr:row>
      <xdr:rowOff>140572</xdr:rowOff>
    </xdr:to>
    <xdr:pic>
      <xdr:nvPicPr>
        <xdr:cNvPr id="6" name="Imagem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1"/>
        <a:srcRect/>
        <a:stretch/>
      </xdr:blipFill>
      <xdr:spPr>
        <a:xfrm>
          <a:off x="619125" y="219075"/>
          <a:ext cx="2923381" cy="1074022"/>
        </a:xfrm>
        <a:prstGeom prst="rect">
          <a:avLst/>
        </a:prstGeom>
      </xdr:spPr>
    </xdr:pic>
    <xdr:clientData/>
  </xdr:twoCellAnchor>
  <xdr:twoCellAnchor editAs="oneCell">
    <xdr:from>
      <xdr:col>0</xdr:col>
      <xdr:colOff>158748</xdr:colOff>
      <xdr:row>33</xdr:row>
      <xdr:rowOff>31749</xdr:rowOff>
    </xdr:from>
    <xdr:to>
      <xdr:col>0</xdr:col>
      <xdr:colOff>492123</xdr:colOff>
      <xdr:row>34</xdr:row>
      <xdr:rowOff>174624</xdr:rowOff>
    </xdr:to>
    <xdr:pic>
      <xdr:nvPicPr>
        <xdr:cNvPr id="3" name="Gráfico 2" descr="Clipe de Pape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58748" y="6434666"/>
          <a:ext cx="333375" cy="333375"/>
        </a:xfrm>
        <a:prstGeom prst="rect">
          <a:avLst/>
        </a:prstGeom>
      </xdr:spPr>
    </xdr:pic>
    <xdr:clientData/>
  </xdr:twoCellAnchor>
  <xdr:twoCellAnchor editAs="oneCell">
    <xdr:from>
      <xdr:col>0</xdr:col>
      <xdr:colOff>148163</xdr:colOff>
      <xdr:row>40</xdr:row>
      <xdr:rowOff>31749</xdr:rowOff>
    </xdr:from>
    <xdr:to>
      <xdr:col>0</xdr:col>
      <xdr:colOff>481538</xdr:colOff>
      <xdr:row>41</xdr:row>
      <xdr:rowOff>174624</xdr:rowOff>
    </xdr:to>
    <xdr:pic>
      <xdr:nvPicPr>
        <xdr:cNvPr id="4" name="Gráfico 3" descr="Clipe de Papel">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8163" y="7789332"/>
          <a:ext cx="333375" cy="333375"/>
        </a:xfrm>
        <a:prstGeom prst="rect">
          <a:avLst/>
        </a:prstGeom>
      </xdr:spPr>
    </xdr:pic>
    <xdr:clientData/>
  </xdr:twoCellAnchor>
  <xdr:twoCellAnchor editAs="oneCell">
    <xdr:from>
      <xdr:col>0</xdr:col>
      <xdr:colOff>158754</xdr:colOff>
      <xdr:row>60</xdr:row>
      <xdr:rowOff>31749</xdr:rowOff>
    </xdr:from>
    <xdr:to>
      <xdr:col>0</xdr:col>
      <xdr:colOff>492129</xdr:colOff>
      <xdr:row>61</xdr:row>
      <xdr:rowOff>174624</xdr:rowOff>
    </xdr:to>
    <xdr:pic>
      <xdr:nvPicPr>
        <xdr:cNvPr id="5" name="Gráfico 4" descr="Clipe de Papel">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58754" y="11609916"/>
          <a:ext cx="333375" cy="3333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85</xdr:row>
          <xdr:rowOff>0</xdr:rowOff>
        </xdr:from>
        <xdr:to>
          <xdr:col>1</xdr:col>
          <xdr:colOff>561975</xdr:colOff>
          <xdr:row>86</xdr:row>
          <xdr:rowOff>0</xdr:rowOff>
        </xdr:to>
        <xdr:sp macro="" textlink="">
          <xdr:nvSpPr>
            <xdr:cNvPr id="3146" name="Check Box 74" descr="Sim" hidden="1">
              <a:extLst>
                <a:ext uri="{63B3BB69-23CF-44E3-9099-C40C66FF867C}">
                  <a14:compatExt spid="_x0000_s3146"/>
                </a:ext>
                <a:ext uri="{FF2B5EF4-FFF2-40B4-BE49-F238E27FC236}">
                  <a16:creationId xmlns:a16="http://schemas.microsoft.com/office/drawing/2014/main" id="{00000000-0008-0000-0200-00004A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ea typeface="Segoe UI"/>
                  <a:cs typeface="Segoe UI"/>
                </a:rPr>
                <a:t>S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85</xdr:row>
          <xdr:rowOff>0</xdr:rowOff>
        </xdr:from>
        <xdr:to>
          <xdr:col>2</xdr:col>
          <xdr:colOff>428625</xdr:colOff>
          <xdr:row>86</xdr:row>
          <xdr:rowOff>0</xdr:rowOff>
        </xdr:to>
        <xdr:sp macro="" textlink="">
          <xdr:nvSpPr>
            <xdr:cNvPr id="3147" name="Check Box 75" hidden="1">
              <a:extLst>
                <a:ext uri="{63B3BB69-23CF-44E3-9099-C40C66FF867C}">
                  <a14:compatExt spid="_x0000_s3147"/>
                </a:ext>
                <a:ext uri="{FF2B5EF4-FFF2-40B4-BE49-F238E27FC236}">
                  <a16:creationId xmlns:a16="http://schemas.microsoft.com/office/drawing/2014/main" id="{00000000-0008-0000-0200-00004B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ea typeface="Segoe UI"/>
                  <a:cs typeface="Segoe UI"/>
                </a:rPr>
                <a:t>Nã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57</xdr:row>
          <xdr:rowOff>0</xdr:rowOff>
        </xdr:from>
        <xdr:to>
          <xdr:col>1</xdr:col>
          <xdr:colOff>561975</xdr:colOff>
          <xdr:row>158</xdr:row>
          <xdr:rowOff>0</xdr:rowOff>
        </xdr:to>
        <xdr:sp macro="" textlink="">
          <xdr:nvSpPr>
            <xdr:cNvPr id="3148" name="Check Box 76" descr="Sim" hidden="1">
              <a:extLst>
                <a:ext uri="{63B3BB69-23CF-44E3-9099-C40C66FF867C}">
                  <a14:compatExt spid="_x0000_s3148"/>
                </a:ext>
                <a:ext uri="{FF2B5EF4-FFF2-40B4-BE49-F238E27FC236}">
                  <a16:creationId xmlns:a16="http://schemas.microsoft.com/office/drawing/2014/main" id="{00000000-0008-0000-0200-00004C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ea typeface="Segoe UI"/>
                  <a:cs typeface="Segoe UI"/>
                </a:rPr>
                <a:t>S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157</xdr:row>
          <xdr:rowOff>0</xdr:rowOff>
        </xdr:from>
        <xdr:to>
          <xdr:col>2</xdr:col>
          <xdr:colOff>428625</xdr:colOff>
          <xdr:row>158</xdr:row>
          <xdr:rowOff>0</xdr:rowOff>
        </xdr:to>
        <xdr:sp macro="" textlink="">
          <xdr:nvSpPr>
            <xdr:cNvPr id="3149" name="Check Box 77" hidden="1">
              <a:extLst>
                <a:ext uri="{63B3BB69-23CF-44E3-9099-C40C66FF867C}">
                  <a14:compatExt spid="_x0000_s3149"/>
                </a:ext>
                <a:ext uri="{FF2B5EF4-FFF2-40B4-BE49-F238E27FC236}">
                  <a16:creationId xmlns:a16="http://schemas.microsoft.com/office/drawing/2014/main" id="{00000000-0008-0000-0200-00004D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ea typeface="Segoe UI"/>
                  <a:cs typeface="Segoe UI"/>
                </a:rPr>
                <a:t>Nã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8</xdr:row>
          <xdr:rowOff>0</xdr:rowOff>
        </xdr:from>
        <xdr:to>
          <xdr:col>1</xdr:col>
          <xdr:colOff>561975</xdr:colOff>
          <xdr:row>19</xdr:row>
          <xdr:rowOff>0</xdr:rowOff>
        </xdr:to>
        <xdr:sp macro="" textlink="">
          <xdr:nvSpPr>
            <xdr:cNvPr id="3163" name="Check Box 91" descr="Sim" hidden="1">
              <a:extLst>
                <a:ext uri="{63B3BB69-23CF-44E3-9099-C40C66FF867C}">
                  <a14:compatExt spid="_x0000_s3163"/>
                </a:ext>
                <a:ext uri="{FF2B5EF4-FFF2-40B4-BE49-F238E27FC236}">
                  <a16:creationId xmlns:a16="http://schemas.microsoft.com/office/drawing/2014/main" id="{00000000-0008-0000-0200-00005B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ea typeface="Segoe UI"/>
                  <a:cs typeface="Segoe UI"/>
                </a:rPr>
                <a:t>S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18</xdr:row>
          <xdr:rowOff>0</xdr:rowOff>
        </xdr:from>
        <xdr:to>
          <xdr:col>2</xdr:col>
          <xdr:colOff>428625</xdr:colOff>
          <xdr:row>19</xdr:row>
          <xdr:rowOff>0</xdr:rowOff>
        </xdr:to>
        <xdr:sp macro="" textlink="">
          <xdr:nvSpPr>
            <xdr:cNvPr id="3164" name="Check Box 92" hidden="1">
              <a:extLst>
                <a:ext uri="{63B3BB69-23CF-44E3-9099-C40C66FF867C}">
                  <a14:compatExt spid="_x0000_s3164"/>
                </a:ext>
                <a:ext uri="{FF2B5EF4-FFF2-40B4-BE49-F238E27FC236}">
                  <a16:creationId xmlns:a16="http://schemas.microsoft.com/office/drawing/2014/main" id="{00000000-0008-0000-0200-00005C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ea typeface="Segoe UI"/>
                  <a:cs typeface="Segoe UI"/>
                </a:rPr>
                <a:t>Não</a:t>
              </a:r>
            </a:p>
          </xdr:txBody>
        </xdr:sp>
        <xdr:clientData/>
      </xdr:twoCellAnchor>
    </mc:Choice>
    <mc:Fallback/>
  </mc:AlternateContent>
  <xdr:twoCellAnchor editAs="oneCell">
    <xdr:from>
      <xdr:col>27</xdr:col>
      <xdr:colOff>130175</xdr:colOff>
      <xdr:row>1</xdr:row>
      <xdr:rowOff>71529</xdr:rowOff>
    </xdr:from>
    <xdr:to>
      <xdr:col>32</xdr:col>
      <xdr:colOff>75407</xdr:colOff>
      <xdr:row>6</xdr:row>
      <xdr:rowOff>189876</xdr:rowOff>
    </xdr:to>
    <xdr:pic>
      <xdr:nvPicPr>
        <xdr:cNvPr id="97" name="Imagem 96">
          <a:extLst>
            <a:ext uri="{FF2B5EF4-FFF2-40B4-BE49-F238E27FC236}">
              <a16:creationId xmlns:a16="http://schemas.microsoft.com/office/drawing/2014/main" id="{00000000-0008-0000-0200-000061000000}"/>
            </a:ext>
          </a:extLst>
        </xdr:cNvPr>
        <xdr:cNvPicPr>
          <a:picLocks noChangeAspect="1"/>
        </xdr:cNvPicPr>
      </xdr:nvPicPr>
      <xdr:blipFill>
        <a:blip xmlns:r="http://schemas.openxmlformats.org/officeDocument/2006/relationships" r:embed="rId1"/>
        <a:srcRect/>
        <a:stretch/>
      </xdr:blipFill>
      <xdr:spPr>
        <a:xfrm>
          <a:off x="16354425" y="262029"/>
          <a:ext cx="2908565" cy="108143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9525</xdr:colOff>
          <xdr:row>238</xdr:row>
          <xdr:rowOff>152400</xdr:rowOff>
        </xdr:from>
        <xdr:to>
          <xdr:col>1</xdr:col>
          <xdr:colOff>476250</xdr:colOff>
          <xdr:row>240</xdr:row>
          <xdr:rowOff>28575</xdr:rowOff>
        </xdr:to>
        <xdr:sp macro="" textlink="">
          <xdr:nvSpPr>
            <xdr:cNvPr id="3165" name="Check Box 93" descr="Sim" hidden="1">
              <a:extLst>
                <a:ext uri="{63B3BB69-23CF-44E3-9099-C40C66FF867C}">
                  <a14:compatExt spid="_x0000_s3165"/>
                </a:ext>
                <a:ext uri="{FF2B5EF4-FFF2-40B4-BE49-F238E27FC236}">
                  <a16:creationId xmlns:a16="http://schemas.microsoft.com/office/drawing/2014/main" id="{00000000-0008-0000-0200-00005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ea typeface="Segoe UI"/>
                  <a:cs typeface="Segoe UI"/>
                </a:rPr>
                <a:t>S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85775</xdr:colOff>
          <xdr:row>238</xdr:row>
          <xdr:rowOff>180975</xdr:rowOff>
        </xdr:from>
        <xdr:to>
          <xdr:col>2</xdr:col>
          <xdr:colOff>381000</xdr:colOff>
          <xdr:row>240</xdr:row>
          <xdr:rowOff>9525</xdr:rowOff>
        </xdr:to>
        <xdr:sp macro="" textlink="">
          <xdr:nvSpPr>
            <xdr:cNvPr id="3166" name="Check Box 94" hidden="1">
              <a:extLst>
                <a:ext uri="{63B3BB69-23CF-44E3-9099-C40C66FF867C}">
                  <a14:compatExt spid="_x0000_s3166"/>
                </a:ext>
                <a:ext uri="{FF2B5EF4-FFF2-40B4-BE49-F238E27FC236}">
                  <a16:creationId xmlns:a16="http://schemas.microsoft.com/office/drawing/2014/main" id="{00000000-0008-0000-0200-00005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ea typeface="Segoe UI"/>
                  <a:cs typeface="Segoe UI"/>
                </a:rPr>
                <a:t>Não</a:t>
              </a:r>
            </a:p>
          </xdr:txBody>
        </xdr:sp>
        <xdr:clientData/>
      </xdr:twoCellAnchor>
    </mc:Choice>
    <mc:Fallback/>
  </mc:AlternateContent>
  <xdr:twoCellAnchor editAs="oneCell">
    <xdr:from>
      <xdr:col>0</xdr:col>
      <xdr:colOff>142875</xdr:colOff>
      <xdr:row>216</xdr:row>
      <xdr:rowOff>114300</xdr:rowOff>
    </xdr:from>
    <xdr:to>
      <xdr:col>0</xdr:col>
      <xdr:colOff>476250</xdr:colOff>
      <xdr:row>218</xdr:row>
      <xdr:rowOff>66675</xdr:rowOff>
    </xdr:to>
    <xdr:pic>
      <xdr:nvPicPr>
        <xdr:cNvPr id="14" name="Gráfico 13" descr="Clipe de Papel">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2875" y="41290875"/>
          <a:ext cx="333375" cy="333375"/>
        </a:xfrm>
        <a:prstGeom prst="rect">
          <a:avLst/>
        </a:prstGeom>
      </xdr:spPr>
    </xdr:pic>
    <xdr:clientData/>
  </xdr:twoCellAnchor>
  <xdr:twoCellAnchor editAs="oneCell">
    <xdr:from>
      <xdr:col>3</xdr:col>
      <xdr:colOff>0</xdr:colOff>
      <xdr:row>1</xdr:row>
      <xdr:rowOff>0</xdr:rowOff>
    </xdr:from>
    <xdr:to>
      <xdr:col>7</xdr:col>
      <xdr:colOff>495565</xdr:colOff>
      <xdr:row>6</xdr:row>
      <xdr:rowOff>111997</xdr:rowOff>
    </xdr:to>
    <xdr:pic>
      <xdr:nvPicPr>
        <xdr:cNvPr id="12" name="Imagem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
        <a:srcRect/>
        <a:stretch/>
      </xdr:blipFill>
      <xdr:spPr>
        <a:xfrm>
          <a:off x="1841500" y="190500"/>
          <a:ext cx="2940315" cy="10750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49</xdr:colOff>
      <xdr:row>1</xdr:row>
      <xdr:rowOff>79375</xdr:rowOff>
    </xdr:from>
    <xdr:to>
      <xdr:col>9</xdr:col>
      <xdr:colOff>580230</xdr:colOff>
      <xdr:row>7</xdr:row>
      <xdr:rowOff>872</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rcRect/>
        <a:stretch/>
      </xdr:blipFill>
      <xdr:spPr>
        <a:xfrm>
          <a:off x="3190874" y="269875"/>
          <a:ext cx="2961481" cy="1064497"/>
        </a:xfrm>
        <a:prstGeom prst="rect">
          <a:avLst/>
        </a:prstGeom>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2"/>
  <dimension ref="A1:W100"/>
  <sheetViews>
    <sheetView tabSelected="1" zoomScale="80" zoomScaleNormal="80" workbookViewId="0">
      <selection activeCell="T5" sqref="T5"/>
    </sheetView>
  </sheetViews>
  <sheetFormatPr defaultColWidth="8.85546875" defaultRowHeight="15" x14ac:dyDescent="0.25"/>
  <cols>
    <col min="1" max="1" width="9.140625" style="3" customWidth="1"/>
    <col min="2" max="2" width="9.140625" style="10" customWidth="1"/>
    <col min="3" max="7" width="9.140625" style="3" customWidth="1"/>
    <col min="8" max="8" width="9.140625" style="5" customWidth="1"/>
    <col min="9" max="15" width="9.140625" style="3" customWidth="1"/>
    <col min="16" max="18" width="8.85546875" style="3"/>
    <col min="19" max="19" width="11.85546875" style="3" customWidth="1"/>
    <col min="20" max="16384" width="8.85546875" style="3"/>
  </cols>
  <sheetData>
    <row r="1" spans="1:23" x14ac:dyDescent="0.25">
      <c r="A1" s="15"/>
      <c r="B1" s="2"/>
      <c r="C1" s="15"/>
      <c r="D1" s="15"/>
      <c r="E1" s="15"/>
      <c r="F1" s="15"/>
      <c r="G1" s="15"/>
      <c r="H1" s="44"/>
      <c r="I1" s="44"/>
      <c r="J1" s="44"/>
      <c r="K1" s="44"/>
      <c r="L1" s="44"/>
      <c r="M1" s="44"/>
      <c r="N1" s="44"/>
      <c r="O1" s="44"/>
      <c r="P1" s="15"/>
      <c r="Q1" s="15"/>
      <c r="R1" s="15"/>
      <c r="S1" s="15"/>
      <c r="T1" s="15"/>
      <c r="U1" s="15"/>
      <c r="V1" s="15"/>
      <c r="W1" s="15"/>
    </row>
    <row r="2" spans="1:23" x14ac:dyDescent="0.25">
      <c r="A2" s="15"/>
      <c r="B2" s="2"/>
      <c r="C2" s="15"/>
      <c r="D2" s="15"/>
      <c r="E2" s="15"/>
      <c r="F2" s="15"/>
      <c r="G2" s="15"/>
      <c r="H2" s="44"/>
      <c r="I2" s="44"/>
      <c r="J2" s="44"/>
      <c r="K2" s="44"/>
      <c r="L2" s="89" t="s">
        <v>27</v>
      </c>
      <c r="M2" s="89"/>
      <c r="N2" s="89"/>
      <c r="O2" s="89"/>
      <c r="P2" s="89"/>
      <c r="Q2" s="89"/>
      <c r="R2" s="89"/>
      <c r="S2" s="15"/>
      <c r="T2" s="15"/>
      <c r="U2" s="15"/>
      <c r="V2" s="15"/>
      <c r="W2" s="15"/>
    </row>
    <row r="3" spans="1:23" x14ac:dyDescent="0.25">
      <c r="A3" s="15"/>
      <c r="B3" s="2"/>
      <c r="C3" s="15"/>
      <c r="D3" s="15"/>
      <c r="E3" s="15"/>
      <c r="F3" s="15"/>
      <c r="G3" s="15"/>
      <c r="H3" s="20"/>
      <c r="I3" s="20"/>
      <c r="J3" s="20"/>
      <c r="K3" s="94" t="s">
        <v>28</v>
      </c>
      <c r="L3" s="94"/>
      <c r="M3" s="94"/>
      <c r="N3" s="94"/>
      <c r="O3" s="94"/>
      <c r="P3" s="94"/>
      <c r="Q3" s="94"/>
      <c r="R3" s="94"/>
      <c r="S3" s="94"/>
      <c r="T3" s="15"/>
      <c r="U3" s="15"/>
      <c r="V3" s="15"/>
      <c r="W3" s="15"/>
    </row>
    <row r="4" spans="1:23" x14ac:dyDescent="0.25">
      <c r="A4" s="15"/>
      <c r="B4" s="2"/>
      <c r="C4" s="15"/>
      <c r="D4" s="15"/>
      <c r="E4" s="15"/>
      <c r="F4" s="15"/>
      <c r="G4" s="15"/>
      <c r="H4" s="20"/>
      <c r="I4" s="20"/>
      <c r="J4" s="20"/>
      <c r="K4" s="94" t="s">
        <v>29</v>
      </c>
      <c r="L4" s="94"/>
      <c r="M4" s="94"/>
      <c r="N4" s="94"/>
      <c r="O4" s="94"/>
      <c r="P4" s="94"/>
      <c r="Q4" s="94"/>
      <c r="R4" s="94"/>
      <c r="S4" s="94"/>
      <c r="T4" s="15"/>
      <c r="U4" s="15"/>
      <c r="V4" s="15"/>
      <c r="W4" s="15"/>
    </row>
    <row r="5" spans="1:23" x14ac:dyDescent="0.25">
      <c r="A5" s="15"/>
      <c r="B5" s="2"/>
      <c r="C5" s="15"/>
      <c r="D5" s="15"/>
      <c r="E5" s="15"/>
      <c r="F5" s="15"/>
      <c r="G5" s="15"/>
      <c r="H5" s="44"/>
      <c r="I5" s="44"/>
      <c r="J5" s="44"/>
      <c r="K5" s="44"/>
      <c r="L5" s="44"/>
      <c r="M5" s="44"/>
      <c r="N5" s="44"/>
      <c r="O5" s="44"/>
      <c r="P5" s="44"/>
      <c r="Q5" s="44"/>
      <c r="R5" s="44"/>
      <c r="S5" s="15"/>
      <c r="T5" s="15"/>
      <c r="U5" s="15"/>
      <c r="V5" s="15"/>
      <c r="W5" s="15"/>
    </row>
    <row r="6" spans="1:23" ht="15.75" x14ac:dyDescent="0.25">
      <c r="A6" s="15"/>
      <c r="B6" s="2"/>
      <c r="C6" s="15"/>
      <c r="D6" s="15"/>
      <c r="E6" s="15"/>
      <c r="F6" s="15"/>
      <c r="G6" s="15"/>
      <c r="H6" s="21"/>
      <c r="I6" s="21"/>
      <c r="J6" s="21"/>
      <c r="K6" s="21"/>
      <c r="L6" s="93" t="s">
        <v>5</v>
      </c>
      <c r="M6" s="93"/>
      <c r="N6" s="93"/>
      <c r="O6" s="93"/>
      <c r="P6" s="93"/>
      <c r="Q6" s="93"/>
      <c r="R6" s="93"/>
      <c r="S6" s="15"/>
      <c r="T6" s="15"/>
      <c r="U6" s="15"/>
      <c r="V6" s="15"/>
      <c r="W6" s="15"/>
    </row>
    <row r="7" spans="1:23" ht="15.75" x14ac:dyDescent="0.25">
      <c r="A7" s="15"/>
      <c r="B7" s="2"/>
      <c r="C7" s="15"/>
      <c r="D7" s="15"/>
      <c r="E7" s="15"/>
      <c r="F7" s="15"/>
      <c r="G7" s="15"/>
      <c r="H7" s="21"/>
      <c r="I7" s="21"/>
      <c r="J7" s="21"/>
      <c r="K7" s="21"/>
      <c r="L7" s="93" t="s">
        <v>6</v>
      </c>
      <c r="M7" s="93"/>
      <c r="N7" s="93"/>
      <c r="O7" s="93"/>
      <c r="P7" s="93"/>
      <c r="Q7" s="93"/>
      <c r="R7" s="93"/>
      <c r="S7" s="15"/>
      <c r="T7" s="15"/>
      <c r="U7" s="15"/>
      <c r="V7" s="15"/>
      <c r="W7" s="15"/>
    </row>
    <row r="8" spans="1:23" x14ac:dyDescent="0.25">
      <c r="A8" s="15"/>
      <c r="B8" s="2"/>
      <c r="C8" s="15"/>
      <c r="D8" s="15"/>
      <c r="E8" s="15"/>
      <c r="F8" s="15"/>
      <c r="G8" s="15"/>
      <c r="H8" s="44"/>
      <c r="I8" s="44"/>
      <c r="J8" s="44"/>
      <c r="K8" s="44"/>
      <c r="L8" s="44"/>
      <c r="M8" s="44"/>
      <c r="N8" s="44"/>
      <c r="O8" s="44"/>
      <c r="P8" s="15"/>
      <c r="Q8" s="15"/>
      <c r="R8" s="15"/>
      <c r="S8" s="15"/>
      <c r="T8" s="15"/>
      <c r="U8" s="15"/>
      <c r="V8" s="15"/>
      <c r="W8" s="15"/>
    </row>
    <row r="9" spans="1:23" x14ac:dyDescent="0.25">
      <c r="A9" s="92" t="s">
        <v>1</v>
      </c>
      <c r="B9" s="92"/>
      <c r="C9" s="92"/>
      <c r="D9" s="92"/>
      <c r="E9" s="92"/>
      <c r="F9" s="92"/>
      <c r="G9" s="92"/>
      <c r="H9" s="92"/>
      <c r="I9" s="92"/>
      <c r="J9" s="92"/>
      <c r="K9" s="92"/>
      <c r="L9" s="92"/>
      <c r="M9" s="92"/>
      <c r="N9" s="92"/>
      <c r="O9" s="92"/>
      <c r="P9" s="92"/>
      <c r="Q9" s="92"/>
      <c r="R9" s="92"/>
      <c r="S9" s="92"/>
      <c r="T9" s="92"/>
      <c r="U9" s="92"/>
      <c r="V9" s="92"/>
      <c r="W9" s="92"/>
    </row>
    <row r="10" spans="1:23" ht="15" customHeight="1" x14ac:dyDescent="0.25">
      <c r="A10" s="6"/>
      <c r="B10" s="6"/>
      <c r="C10" s="6"/>
      <c r="D10" s="6"/>
      <c r="E10" s="6"/>
      <c r="F10" s="6"/>
      <c r="G10" s="6"/>
      <c r="H10" s="6"/>
      <c r="I10" s="6"/>
      <c r="J10" s="6"/>
      <c r="K10" s="6"/>
      <c r="L10" s="6"/>
      <c r="M10" s="6"/>
      <c r="N10" s="6"/>
      <c r="O10" s="6"/>
      <c r="P10" s="15"/>
      <c r="Q10" s="15"/>
      <c r="R10" s="15"/>
      <c r="S10" s="15"/>
      <c r="T10" s="15"/>
      <c r="U10" s="15"/>
      <c r="V10" s="15"/>
      <c r="W10" s="15"/>
    </row>
    <row r="11" spans="1:23" x14ac:dyDescent="0.25">
      <c r="A11" s="6"/>
      <c r="B11" s="23" t="s">
        <v>26</v>
      </c>
      <c r="C11" s="45"/>
      <c r="D11" s="45"/>
      <c r="E11" s="45"/>
      <c r="F11" s="45"/>
      <c r="G11" s="45"/>
      <c r="H11" s="45"/>
      <c r="I11" s="45"/>
      <c r="J11" s="45"/>
      <c r="K11" s="45"/>
      <c r="L11" s="45"/>
      <c r="M11" s="45"/>
      <c r="N11" s="45"/>
      <c r="O11" s="6"/>
      <c r="P11" s="15"/>
      <c r="Q11" s="15"/>
      <c r="R11" s="15"/>
      <c r="S11" s="15"/>
      <c r="T11" s="15"/>
      <c r="U11" s="15"/>
      <c r="V11" s="15"/>
      <c r="W11" s="15"/>
    </row>
    <row r="12" spans="1:23" ht="15" customHeight="1" x14ac:dyDescent="0.25">
      <c r="A12" s="6"/>
      <c r="B12" s="45"/>
      <c r="C12" s="45"/>
      <c r="D12" s="45"/>
      <c r="E12" s="45"/>
      <c r="F12" s="45"/>
      <c r="G12" s="45"/>
      <c r="H12" s="45"/>
      <c r="I12" s="45"/>
      <c r="J12" s="45"/>
      <c r="K12" s="45"/>
      <c r="L12" s="45"/>
      <c r="M12" s="45"/>
      <c r="N12" s="45"/>
      <c r="O12" s="6"/>
      <c r="P12" s="15"/>
      <c r="Q12" s="15"/>
      <c r="R12" s="15"/>
      <c r="S12" s="15"/>
      <c r="T12" s="15"/>
      <c r="U12" s="15"/>
      <c r="V12" s="15"/>
      <c r="W12" s="15"/>
    </row>
    <row r="13" spans="1:23" ht="15" customHeight="1" x14ac:dyDescent="0.25">
      <c r="A13" s="6"/>
      <c r="B13" s="90" t="s">
        <v>30</v>
      </c>
      <c r="C13" s="90"/>
      <c r="D13" s="90"/>
      <c r="E13" s="90"/>
      <c r="F13" s="90"/>
      <c r="G13" s="90"/>
      <c r="H13" s="90"/>
      <c r="I13" s="90"/>
      <c r="J13" s="90"/>
      <c r="K13" s="90"/>
      <c r="L13" s="90"/>
      <c r="M13" s="90"/>
      <c r="N13" s="90"/>
      <c r="O13" s="90"/>
      <c r="P13" s="90"/>
      <c r="Q13" s="90"/>
      <c r="R13" s="90"/>
      <c r="S13" s="90"/>
      <c r="T13" s="90"/>
      <c r="U13" s="90"/>
      <c r="V13" s="90"/>
      <c r="W13" s="15"/>
    </row>
    <row r="14" spans="1:23" ht="15" customHeight="1" x14ac:dyDescent="0.25">
      <c r="A14" s="6"/>
      <c r="B14" s="90" t="s">
        <v>97</v>
      </c>
      <c r="C14" s="90"/>
      <c r="D14" s="90"/>
      <c r="E14" s="90"/>
      <c r="F14" s="90"/>
      <c r="G14" s="90"/>
      <c r="H14" s="90"/>
      <c r="I14" s="90"/>
      <c r="J14" s="90"/>
      <c r="K14" s="90"/>
      <c r="L14" s="90"/>
      <c r="M14" s="90"/>
      <c r="N14" s="90"/>
      <c r="O14" s="90"/>
      <c r="P14" s="90"/>
      <c r="Q14" s="90"/>
      <c r="R14" s="90"/>
      <c r="S14" s="90"/>
      <c r="T14" s="90"/>
      <c r="U14" s="90"/>
      <c r="V14" s="90"/>
      <c r="W14" s="15"/>
    </row>
    <row r="15" spans="1:23" ht="15" customHeight="1" x14ac:dyDescent="0.25">
      <c r="A15" s="6"/>
      <c r="B15" s="45"/>
      <c r="C15" s="45"/>
      <c r="D15" s="45"/>
      <c r="E15" s="45"/>
      <c r="F15" s="45"/>
      <c r="G15" s="45"/>
      <c r="H15" s="45"/>
      <c r="I15" s="45"/>
      <c r="J15" s="45"/>
      <c r="K15" s="45"/>
      <c r="L15" s="45"/>
      <c r="M15" s="45"/>
      <c r="N15" s="45"/>
      <c r="O15" s="6"/>
      <c r="P15" s="15"/>
      <c r="Q15" s="15"/>
      <c r="R15" s="15"/>
      <c r="S15" s="15"/>
      <c r="T15" s="15"/>
      <c r="U15" s="15"/>
      <c r="V15" s="15"/>
      <c r="W15" s="15"/>
    </row>
    <row r="16" spans="1:23" x14ac:dyDescent="0.25">
      <c r="A16" s="12"/>
      <c r="B16" s="91" t="s">
        <v>197</v>
      </c>
      <c r="C16" s="91"/>
      <c r="D16" s="91"/>
      <c r="E16" s="91"/>
      <c r="F16" s="91"/>
      <c r="G16" s="91"/>
      <c r="H16" s="91"/>
      <c r="I16" s="91"/>
      <c r="J16" s="91"/>
      <c r="K16" s="91"/>
      <c r="L16" s="91"/>
      <c r="M16" s="91"/>
      <c r="N16" s="91"/>
      <c r="O16" s="91"/>
      <c r="P16" s="91"/>
      <c r="Q16" s="91"/>
      <c r="R16" s="91"/>
      <c r="S16" s="91"/>
      <c r="T16" s="91"/>
      <c r="U16" s="91"/>
      <c r="V16" s="91"/>
      <c r="W16" s="15"/>
    </row>
    <row r="17" spans="1:23" x14ac:dyDescent="0.25">
      <c r="A17" s="12"/>
      <c r="B17" s="88" t="s">
        <v>198</v>
      </c>
      <c r="C17" s="88"/>
      <c r="D17" s="88"/>
      <c r="E17" s="88"/>
      <c r="F17" s="88"/>
      <c r="G17" s="88"/>
      <c r="H17" s="88"/>
      <c r="I17" s="88"/>
      <c r="J17" s="88"/>
      <c r="K17" s="88"/>
      <c r="L17" s="88"/>
      <c r="M17" s="88"/>
      <c r="N17" s="88"/>
      <c r="O17" s="88"/>
      <c r="P17" s="88"/>
      <c r="Q17" s="88"/>
      <c r="R17" s="88"/>
      <c r="S17" s="88"/>
      <c r="T17" s="88"/>
      <c r="U17" s="88"/>
      <c r="V17" s="88"/>
      <c r="W17" s="15"/>
    </row>
    <row r="18" spans="1:23" x14ac:dyDescent="0.25">
      <c r="A18" s="6"/>
      <c r="B18" s="88" t="s">
        <v>199</v>
      </c>
      <c r="C18" s="88"/>
      <c r="D18" s="88"/>
      <c r="E18" s="88"/>
      <c r="F18" s="88"/>
      <c r="G18" s="88"/>
      <c r="H18" s="88"/>
      <c r="I18" s="88"/>
      <c r="J18" s="88"/>
      <c r="K18" s="88"/>
      <c r="L18" s="88"/>
      <c r="M18" s="88"/>
      <c r="N18" s="88"/>
      <c r="O18" s="88"/>
      <c r="P18" s="88"/>
      <c r="Q18" s="88"/>
      <c r="R18" s="88"/>
      <c r="S18" s="88"/>
      <c r="T18" s="88"/>
      <c r="U18" s="88"/>
      <c r="V18" s="88"/>
      <c r="W18" s="15"/>
    </row>
    <row r="19" spans="1:23" x14ac:dyDescent="0.25">
      <c r="A19" s="6"/>
      <c r="B19" s="45"/>
      <c r="C19" s="45"/>
      <c r="D19" s="45"/>
      <c r="E19" s="45"/>
      <c r="F19" s="45"/>
      <c r="G19" s="45"/>
      <c r="H19" s="45"/>
      <c r="I19" s="45"/>
      <c r="J19" s="45"/>
      <c r="K19" s="45"/>
      <c r="L19" s="45"/>
      <c r="M19" s="45"/>
      <c r="N19" s="45"/>
      <c r="O19" s="6"/>
      <c r="P19" s="15"/>
      <c r="Q19" s="15"/>
      <c r="R19" s="15"/>
      <c r="S19" s="15"/>
      <c r="T19" s="15"/>
      <c r="U19" s="15"/>
      <c r="V19" s="15"/>
      <c r="W19" s="15"/>
    </row>
    <row r="20" spans="1:23" x14ac:dyDescent="0.25">
      <c r="A20" s="6"/>
      <c r="B20" s="88" t="s">
        <v>98</v>
      </c>
      <c r="C20" s="88"/>
      <c r="D20" s="88"/>
      <c r="E20" s="88"/>
      <c r="F20" s="88"/>
      <c r="G20" s="88"/>
      <c r="H20" s="88"/>
      <c r="I20" s="88"/>
      <c r="J20" s="88"/>
      <c r="K20" s="88"/>
      <c r="L20" s="88"/>
      <c r="M20" s="88"/>
      <c r="N20" s="88"/>
      <c r="O20" s="88"/>
      <c r="P20" s="88"/>
      <c r="Q20" s="88"/>
      <c r="R20" s="88"/>
      <c r="S20" s="88"/>
      <c r="T20" s="88"/>
      <c r="U20" s="88"/>
      <c r="V20" s="88"/>
      <c r="W20" s="15"/>
    </row>
    <row r="21" spans="1:23" x14ac:dyDescent="0.25">
      <c r="A21" s="6"/>
      <c r="B21" s="88" t="s">
        <v>31</v>
      </c>
      <c r="C21" s="88"/>
      <c r="D21" s="88"/>
      <c r="E21" s="88"/>
      <c r="F21" s="88"/>
      <c r="G21" s="88"/>
      <c r="H21" s="88"/>
      <c r="I21" s="88"/>
      <c r="J21" s="88"/>
      <c r="K21" s="88"/>
      <c r="L21" s="88"/>
      <c r="M21" s="88"/>
      <c r="N21" s="88"/>
      <c r="O21" s="88"/>
      <c r="P21" s="88"/>
      <c r="Q21" s="88"/>
      <c r="R21" s="88"/>
      <c r="S21" s="88"/>
      <c r="T21" s="88"/>
      <c r="U21" s="88"/>
      <c r="V21" s="88"/>
      <c r="W21" s="15"/>
    </row>
    <row r="22" spans="1:23" x14ac:dyDescent="0.25">
      <c r="A22" s="6"/>
      <c r="B22" s="88" t="s">
        <v>32</v>
      </c>
      <c r="C22" s="88"/>
      <c r="D22" s="88"/>
      <c r="E22" s="88"/>
      <c r="F22" s="88"/>
      <c r="G22" s="88"/>
      <c r="H22" s="88"/>
      <c r="I22" s="88"/>
      <c r="J22" s="88"/>
      <c r="K22" s="88"/>
      <c r="L22" s="88"/>
      <c r="M22" s="88"/>
      <c r="N22" s="88"/>
      <c r="O22" s="88"/>
      <c r="P22" s="88"/>
      <c r="Q22" s="88"/>
      <c r="R22" s="88"/>
      <c r="S22" s="88"/>
      <c r="T22" s="88"/>
      <c r="U22" s="88"/>
      <c r="V22" s="88"/>
      <c r="W22" s="15"/>
    </row>
    <row r="23" spans="1:23" x14ac:dyDescent="0.25">
      <c r="A23" s="6"/>
      <c r="B23" s="42"/>
      <c r="C23" s="42"/>
      <c r="D23" s="42"/>
      <c r="E23" s="42"/>
      <c r="F23" s="42"/>
      <c r="G23" s="42"/>
      <c r="H23" s="42"/>
      <c r="I23" s="42"/>
      <c r="J23" s="42"/>
      <c r="K23" s="42"/>
      <c r="L23" s="42"/>
      <c r="M23" s="42"/>
      <c r="N23" s="42"/>
      <c r="O23" s="42"/>
      <c r="P23" s="42"/>
      <c r="Q23" s="42"/>
      <c r="R23" s="42"/>
      <c r="S23" s="42"/>
      <c r="T23" s="42"/>
      <c r="U23" s="42"/>
      <c r="V23" s="42"/>
      <c r="W23" s="15"/>
    </row>
    <row r="24" spans="1:23" x14ac:dyDescent="0.25">
      <c r="A24" s="6"/>
      <c r="B24" s="15"/>
      <c r="C24" s="88" t="s">
        <v>192</v>
      </c>
      <c r="D24" s="88"/>
      <c r="E24" s="88"/>
      <c r="F24" s="88"/>
      <c r="G24" s="88"/>
      <c r="H24" s="88"/>
      <c r="I24" s="88"/>
      <c r="J24" s="88"/>
      <c r="K24" s="88"/>
      <c r="L24" s="88"/>
      <c r="M24" s="88"/>
      <c r="N24" s="88"/>
      <c r="O24" s="88"/>
      <c r="P24" s="88"/>
      <c r="Q24" s="88"/>
      <c r="R24" s="88"/>
      <c r="S24" s="88"/>
      <c r="T24" s="88"/>
      <c r="U24" s="88"/>
      <c r="V24" s="88"/>
      <c r="W24" s="15"/>
    </row>
    <row r="25" spans="1:23" x14ac:dyDescent="0.25">
      <c r="A25" s="6"/>
      <c r="B25" s="43"/>
      <c r="C25" s="43"/>
      <c r="D25" s="43"/>
      <c r="E25" s="43"/>
      <c r="F25" s="43"/>
      <c r="G25" s="43"/>
      <c r="H25" s="43"/>
      <c r="I25" s="43"/>
      <c r="J25" s="43"/>
      <c r="K25" s="43"/>
      <c r="L25" s="43"/>
      <c r="M25" s="43"/>
      <c r="N25" s="43"/>
      <c r="O25" s="43"/>
      <c r="P25" s="43"/>
      <c r="Q25" s="43"/>
      <c r="R25" s="43"/>
      <c r="S25" s="43"/>
      <c r="T25" s="43"/>
      <c r="U25" s="43"/>
      <c r="V25" s="43"/>
      <c r="W25" s="15"/>
    </row>
    <row r="26" spans="1:23" x14ac:dyDescent="0.25">
      <c r="A26" s="6"/>
      <c r="B26" s="15"/>
      <c r="C26" s="88" t="s">
        <v>193</v>
      </c>
      <c r="D26" s="88"/>
      <c r="E26" s="88"/>
      <c r="F26" s="88"/>
      <c r="G26" s="88"/>
      <c r="H26" s="88"/>
      <c r="I26" s="88"/>
      <c r="J26" s="88"/>
      <c r="K26" s="88"/>
      <c r="L26" s="88"/>
      <c r="M26" s="88"/>
      <c r="N26" s="88"/>
      <c r="O26" s="88"/>
      <c r="P26" s="88"/>
      <c r="Q26" s="88"/>
      <c r="R26" s="88"/>
      <c r="S26" s="88"/>
      <c r="T26" s="88"/>
      <c r="U26" s="88"/>
      <c r="V26" s="88"/>
      <c r="W26" s="15"/>
    </row>
    <row r="27" spans="1:23" x14ac:dyDescent="0.25">
      <c r="A27" s="6"/>
      <c r="B27" s="15"/>
      <c r="C27" s="42"/>
      <c r="D27" s="42"/>
      <c r="E27" s="42"/>
      <c r="F27" s="42"/>
      <c r="G27" s="42"/>
      <c r="H27" s="42"/>
      <c r="I27" s="42"/>
      <c r="J27" s="42"/>
      <c r="K27" s="42"/>
      <c r="L27" s="42"/>
      <c r="M27" s="42"/>
      <c r="N27" s="42"/>
      <c r="O27" s="42"/>
      <c r="P27" s="42"/>
      <c r="Q27" s="42"/>
      <c r="R27" s="42"/>
      <c r="S27" s="42"/>
      <c r="T27" s="42"/>
      <c r="U27" s="42"/>
      <c r="V27" s="42"/>
      <c r="W27" s="15"/>
    </row>
    <row r="28" spans="1:23" x14ac:dyDescent="0.25">
      <c r="A28" s="6"/>
      <c r="B28" s="15"/>
      <c r="C28" s="88" t="s">
        <v>194</v>
      </c>
      <c r="D28" s="88"/>
      <c r="E28" s="88"/>
      <c r="F28" s="88"/>
      <c r="G28" s="88"/>
      <c r="H28" s="88"/>
      <c r="I28" s="88"/>
      <c r="J28" s="88"/>
      <c r="K28" s="88"/>
      <c r="L28" s="88"/>
      <c r="M28" s="88"/>
      <c r="N28" s="88"/>
      <c r="O28" s="88"/>
      <c r="P28" s="88"/>
      <c r="Q28" s="88"/>
      <c r="R28" s="88"/>
      <c r="S28" s="88"/>
      <c r="T28" s="88"/>
      <c r="U28" s="88"/>
      <c r="V28" s="88"/>
      <c r="W28" s="15"/>
    </row>
    <row r="29" spans="1:23" ht="15" customHeight="1" x14ac:dyDescent="0.25">
      <c r="A29" s="6"/>
      <c r="B29" s="24"/>
      <c r="C29" s="24"/>
      <c r="D29" s="24"/>
      <c r="E29" s="24"/>
      <c r="F29" s="24"/>
      <c r="G29" s="24"/>
      <c r="H29" s="24"/>
      <c r="I29" s="24"/>
      <c r="J29" s="24"/>
      <c r="K29" s="24"/>
      <c r="L29" s="24"/>
      <c r="M29" s="24"/>
      <c r="N29" s="24"/>
      <c r="O29" s="6"/>
      <c r="P29" s="15"/>
      <c r="Q29" s="15"/>
      <c r="R29" s="15"/>
      <c r="S29" s="15"/>
      <c r="T29" s="15"/>
      <c r="U29" s="15"/>
      <c r="V29" s="15"/>
      <c r="W29" s="15"/>
    </row>
    <row r="30" spans="1:23" ht="15" customHeight="1" x14ac:dyDescent="0.25">
      <c r="A30" s="6"/>
      <c r="B30" s="96" t="s">
        <v>40</v>
      </c>
      <c r="C30" s="96"/>
      <c r="D30" s="96"/>
      <c r="E30" s="96"/>
      <c r="F30" s="96"/>
      <c r="G30" s="96"/>
      <c r="H30" s="96"/>
      <c r="I30" s="96"/>
      <c r="J30" s="96"/>
      <c r="K30" s="96"/>
      <c r="L30" s="96"/>
      <c r="M30" s="96"/>
      <c r="N30" s="96"/>
      <c r="O30" s="96"/>
      <c r="P30" s="96"/>
      <c r="Q30" s="96"/>
      <c r="R30" s="96"/>
      <c r="S30" s="96"/>
      <c r="T30" s="96"/>
      <c r="U30" s="96"/>
      <c r="V30" s="96"/>
      <c r="W30" s="15"/>
    </row>
    <row r="31" spans="1:23" ht="15" customHeight="1" x14ac:dyDescent="0.25">
      <c r="A31" s="6"/>
      <c r="B31" s="98" t="s">
        <v>33</v>
      </c>
      <c r="C31" s="98"/>
      <c r="D31" s="98"/>
      <c r="E31" s="98"/>
      <c r="F31" s="98"/>
      <c r="G31" s="98"/>
      <c r="H31" s="98"/>
      <c r="I31" s="98"/>
      <c r="J31" s="98"/>
      <c r="K31" s="98"/>
      <c r="L31" s="98"/>
      <c r="M31" s="98"/>
      <c r="N31" s="98"/>
      <c r="O31" s="98"/>
      <c r="P31" s="98"/>
      <c r="Q31" s="98"/>
      <c r="R31" s="98"/>
      <c r="S31" s="98"/>
      <c r="T31" s="98"/>
      <c r="U31" s="98"/>
      <c r="V31" s="98"/>
      <c r="W31" s="15"/>
    </row>
    <row r="32" spans="1:23" ht="15" customHeight="1" x14ac:dyDescent="0.25">
      <c r="A32" s="6"/>
      <c r="B32" s="24"/>
      <c r="C32" s="24"/>
      <c r="D32" s="24"/>
      <c r="E32" s="24"/>
      <c r="F32" s="24"/>
      <c r="G32" s="24"/>
      <c r="H32" s="24"/>
      <c r="I32" s="24"/>
      <c r="J32" s="24"/>
      <c r="K32" s="24"/>
      <c r="L32" s="24"/>
      <c r="M32" s="24"/>
      <c r="N32" s="24"/>
      <c r="O32" s="6"/>
      <c r="P32" s="15"/>
      <c r="Q32" s="15"/>
      <c r="R32" s="15"/>
      <c r="S32" s="15"/>
      <c r="T32" s="15"/>
      <c r="U32" s="15"/>
      <c r="V32" s="15"/>
      <c r="W32" s="15"/>
    </row>
    <row r="33" spans="1:23" s="27" customFormat="1" ht="15" customHeight="1" x14ac:dyDescent="0.25">
      <c r="A33" s="25"/>
      <c r="B33" s="90" t="s">
        <v>141</v>
      </c>
      <c r="C33" s="90"/>
      <c r="D33" s="90"/>
      <c r="E33" s="90"/>
      <c r="F33" s="90"/>
      <c r="G33" s="90"/>
      <c r="H33" s="90"/>
      <c r="I33" s="90"/>
      <c r="J33" s="90"/>
      <c r="K33" s="90"/>
      <c r="L33" s="90"/>
      <c r="M33" s="90"/>
      <c r="N33" s="90"/>
      <c r="O33" s="90"/>
      <c r="P33" s="90"/>
      <c r="Q33" s="90"/>
      <c r="R33" s="90"/>
      <c r="S33" s="90"/>
      <c r="T33" s="90"/>
      <c r="U33" s="90"/>
      <c r="V33" s="90"/>
      <c r="W33" s="26"/>
    </row>
    <row r="34" spans="1:23" s="27" customFormat="1" x14ac:dyDescent="0.25">
      <c r="A34" s="25"/>
      <c r="B34" s="45"/>
      <c r="C34" s="45"/>
      <c r="D34" s="45"/>
      <c r="E34" s="45"/>
      <c r="F34" s="45"/>
      <c r="G34" s="45"/>
      <c r="H34" s="45"/>
      <c r="I34" s="45"/>
      <c r="J34" s="45"/>
      <c r="K34" s="45"/>
      <c r="L34" s="45"/>
      <c r="M34" s="45"/>
      <c r="N34" s="45"/>
      <c r="O34" s="25"/>
      <c r="P34" s="26"/>
      <c r="Q34" s="26"/>
      <c r="R34" s="26"/>
      <c r="S34" s="26"/>
      <c r="T34" s="26"/>
      <c r="U34" s="26"/>
      <c r="V34" s="26"/>
      <c r="W34" s="26"/>
    </row>
    <row r="35" spans="1:23" s="27" customFormat="1" x14ac:dyDescent="0.25">
      <c r="A35" s="25"/>
      <c r="B35" s="45"/>
      <c r="C35" s="95" t="s">
        <v>143</v>
      </c>
      <c r="D35" s="95"/>
      <c r="E35" s="95"/>
      <c r="F35" s="95"/>
      <c r="G35" s="95"/>
      <c r="H35" s="95"/>
      <c r="I35" s="95"/>
      <c r="J35" s="95"/>
      <c r="K35" s="95"/>
      <c r="L35" s="95"/>
      <c r="M35" s="95"/>
      <c r="N35" s="95"/>
      <c r="O35" s="95"/>
      <c r="P35" s="95"/>
      <c r="Q35" s="95"/>
      <c r="R35" s="95"/>
      <c r="S35" s="95"/>
      <c r="T35" s="95"/>
      <c r="U35" s="95"/>
      <c r="V35" s="26"/>
      <c r="W35" s="26"/>
    </row>
    <row r="36" spans="1:23" x14ac:dyDescent="0.25">
      <c r="A36" s="6"/>
      <c r="B36" s="45"/>
      <c r="C36" s="45"/>
      <c r="D36" s="45"/>
      <c r="E36" s="45"/>
      <c r="F36" s="45"/>
      <c r="G36" s="45"/>
      <c r="H36" s="45"/>
      <c r="I36" s="45"/>
      <c r="J36" s="45"/>
      <c r="K36" s="45"/>
      <c r="L36" s="45"/>
      <c r="M36" s="45"/>
      <c r="N36" s="45"/>
      <c r="O36" s="6"/>
      <c r="P36" s="15"/>
      <c r="Q36" s="15"/>
      <c r="R36" s="15"/>
      <c r="S36" s="15"/>
      <c r="T36" s="15"/>
      <c r="U36" s="15"/>
      <c r="V36" s="15"/>
      <c r="W36" s="15"/>
    </row>
    <row r="37" spans="1:23" x14ac:dyDescent="0.25">
      <c r="A37" s="6"/>
      <c r="B37" s="96" t="s">
        <v>0</v>
      </c>
      <c r="C37" s="96"/>
      <c r="D37" s="96"/>
      <c r="E37" s="96"/>
      <c r="F37" s="96"/>
      <c r="G37" s="96"/>
      <c r="H37" s="96"/>
      <c r="I37" s="96"/>
      <c r="J37" s="96"/>
      <c r="K37" s="96"/>
      <c r="L37" s="96"/>
      <c r="M37" s="96"/>
      <c r="N37" s="96"/>
      <c r="O37" s="96"/>
      <c r="P37" s="96"/>
      <c r="Q37" s="96"/>
      <c r="R37" s="96"/>
      <c r="S37" s="96"/>
      <c r="T37" s="96"/>
      <c r="U37" s="96"/>
      <c r="V37" s="96"/>
      <c r="W37" s="15"/>
    </row>
    <row r="38" spans="1:23" x14ac:dyDescent="0.25">
      <c r="A38" s="6"/>
      <c r="B38" s="98" t="s">
        <v>34</v>
      </c>
      <c r="C38" s="98"/>
      <c r="D38" s="98"/>
      <c r="E38" s="98"/>
      <c r="F38" s="98"/>
      <c r="G38" s="98"/>
      <c r="H38" s="98"/>
      <c r="I38" s="98"/>
      <c r="J38" s="98"/>
      <c r="K38" s="98"/>
      <c r="L38" s="98"/>
      <c r="M38" s="98"/>
      <c r="N38" s="98"/>
      <c r="O38" s="98"/>
      <c r="P38" s="98"/>
      <c r="Q38" s="98"/>
      <c r="R38" s="98"/>
      <c r="S38" s="98"/>
      <c r="T38" s="98"/>
      <c r="U38" s="98"/>
      <c r="V38" s="98"/>
      <c r="W38" s="15"/>
    </row>
    <row r="39" spans="1:23" x14ac:dyDescent="0.25">
      <c r="A39" s="6"/>
      <c r="B39" s="49"/>
      <c r="C39" s="45"/>
      <c r="D39" s="45"/>
      <c r="E39" s="45"/>
      <c r="F39" s="45"/>
      <c r="G39" s="45"/>
      <c r="H39" s="45"/>
      <c r="I39" s="45"/>
      <c r="J39" s="45"/>
      <c r="K39" s="45"/>
      <c r="L39" s="45"/>
      <c r="M39" s="45"/>
      <c r="N39" s="45"/>
      <c r="O39" s="6"/>
      <c r="P39" s="15"/>
      <c r="Q39" s="15"/>
      <c r="R39" s="15"/>
      <c r="S39" s="15"/>
      <c r="T39" s="15"/>
      <c r="U39" s="15"/>
      <c r="V39" s="15"/>
      <c r="W39" s="15"/>
    </row>
    <row r="40" spans="1:23" x14ac:dyDescent="0.2">
      <c r="A40" s="6"/>
      <c r="B40" s="45"/>
      <c r="C40" s="97" t="s">
        <v>35</v>
      </c>
      <c r="D40" s="97"/>
      <c r="E40" s="97"/>
      <c r="F40" s="97"/>
      <c r="G40" s="97"/>
      <c r="H40" s="97"/>
      <c r="I40" s="97"/>
      <c r="J40" s="97"/>
      <c r="K40" s="97"/>
      <c r="L40" s="97"/>
      <c r="M40" s="97"/>
      <c r="N40" s="97"/>
      <c r="O40" s="97"/>
      <c r="P40" s="97"/>
      <c r="Q40" s="97"/>
      <c r="R40" s="97"/>
      <c r="S40" s="97"/>
      <c r="T40" s="97"/>
      <c r="U40" s="97"/>
      <c r="V40" s="15"/>
      <c r="W40" s="15"/>
    </row>
    <row r="41" spans="1:23" x14ac:dyDescent="0.25">
      <c r="A41" s="6"/>
      <c r="B41" s="49"/>
      <c r="C41" s="35"/>
      <c r="D41" s="35"/>
      <c r="E41" s="35"/>
      <c r="F41" s="35"/>
      <c r="G41" s="35"/>
      <c r="H41" s="35"/>
      <c r="I41" s="35"/>
      <c r="J41" s="35"/>
      <c r="K41" s="35"/>
      <c r="L41" s="35"/>
      <c r="M41" s="35"/>
      <c r="N41" s="35"/>
      <c r="O41" s="36"/>
      <c r="P41" s="37"/>
      <c r="Q41" s="37"/>
      <c r="R41" s="37"/>
      <c r="S41" s="37"/>
      <c r="T41" s="37"/>
      <c r="U41" s="37"/>
      <c r="V41" s="15"/>
      <c r="W41" s="15"/>
    </row>
    <row r="42" spans="1:23" x14ac:dyDescent="0.2">
      <c r="A42" s="6"/>
      <c r="B42" s="45"/>
      <c r="C42" s="97" t="s">
        <v>36</v>
      </c>
      <c r="D42" s="97"/>
      <c r="E42" s="97"/>
      <c r="F42" s="97"/>
      <c r="G42" s="97"/>
      <c r="H42" s="97"/>
      <c r="I42" s="97"/>
      <c r="J42" s="97"/>
      <c r="K42" s="97"/>
      <c r="L42" s="97"/>
      <c r="M42" s="97"/>
      <c r="N42" s="97"/>
      <c r="O42" s="97"/>
      <c r="P42" s="97"/>
      <c r="Q42" s="97"/>
      <c r="R42" s="97"/>
      <c r="S42" s="97"/>
      <c r="T42" s="97"/>
      <c r="U42" s="97"/>
      <c r="V42" s="15"/>
      <c r="W42" s="15"/>
    </row>
    <row r="43" spans="1:23" x14ac:dyDescent="0.25">
      <c r="A43" s="6"/>
      <c r="B43" s="49"/>
      <c r="C43" s="38"/>
      <c r="D43" s="38"/>
      <c r="E43" s="38"/>
      <c r="F43" s="38"/>
      <c r="G43" s="38"/>
      <c r="H43" s="38"/>
      <c r="I43" s="38"/>
      <c r="J43" s="38"/>
      <c r="K43" s="38"/>
      <c r="L43" s="38"/>
      <c r="M43" s="38"/>
      <c r="N43" s="38"/>
      <c r="O43" s="36"/>
      <c r="P43" s="37"/>
      <c r="Q43" s="37"/>
      <c r="R43" s="37"/>
      <c r="S43" s="37"/>
      <c r="T43" s="37"/>
      <c r="U43" s="37"/>
      <c r="V43" s="15"/>
      <c r="W43" s="15"/>
    </row>
    <row r="44" spans="1:23" x14ac:dyDescent="0.2">
      <c r="A44" s="6"/>
      <c r="B44" s="45"/>
      <c r="C44" s="97" t="s">
        <v>37</v>
      </c>
      <c r="D44" s="97"/>
      <c r="E44" s="97"/>
      <c r="F44" s="97"/>
      <c r="G44" s="97"/>
      <c r="H44" s="97"/>
      <c r="I44" s="97"/>
      <c r="J44" s="97"/>
      <c r="K44" s="97"/>
      <c r="L44" s="97"/>
      <c r="M44" s="97"/>
      <c r="N44" s="97"/>
      <c r="O44" s="97"/>
      <c r="P44" s="97"/>
      <c r="Q44" s="97"/>
      <c r="R44" s="97"/>
      <c r="S44" s="97"/>
      <c r="T44" s="97"/>
      <c r="U44" s="97"/>
      <c r="V44" s="15"/>
      <c r="W44" s="15"/>
    </row>
    <row r="45" spans="1:23" x14ac:dyDescent="0.2">
      <c r="A45" s="6"/>
      <c r="B45" s="49"/>
      <c r="C45" s="39"/>
      <c r="D45" s="39"/>
      <c r="E45" s="39"/>
      <c r="F45" s="39"/>
      <c r="G45" s="39"/>
      <c r="H45" s="39"/>
      <c r="I45" s="39"/>
      <c r="J45" s="39"/>
      <c r="K45" s="39"/>
      <c r="L45" s="39"/>
      <c r="M45" s="39"/>
      <c r="N45" s="39"/>
      <c r="O45" s="39"/>
      <c r="P45" s="39"/>
      <c r="Q45" s="39"/>
      <c r="R45" s="39"/>
      <c r="S45" s="39"/>
      <c r="T45" s="39"/>
      <c r="U45" s="39"/>
      <c r="V45" s="15"/>
      <c r="W45" s="15"/>
    </row>
    <row r="46" spans="1:23" x14ac:dyDescent="0.2">
      <c r="A46" s="6"/>
      <c r="B46" s="45"/>
      <c r="C46" s="97" t="s">
        <v>144</v>
      </c>
      <c r="D46" s="97"/>
      <c r="E46" s="97"/>
      <c r="F46" s="97"/>
      <c r="G46" s="97"/>
      <c r="H46" s="97"/>
      <c r="I46" s="97"/>
      <c r="J46" s="97"/>
      <c r="K46" s="97"/>
      <c r="L46" s="97"/>
      <c r="M46" s="97"/>
      <c r="N46" s="97"/>
      <c r="O46" s="97"/>
      <c r="P46" s="97"/>
      <c r="Q46" s="97"/>
      <c r="R46" s="97"/>
      <c r="S46" s="97"/>
      <c r="T46" s="97"/>
      <c r="U46" s="97"/>
      <c r="V46" s="15"/>
      <c r="W46" s="15"/>
    </row>
    <row r="47" spans="1:23" x14ac:dyDescent="0.25">
      <c r="A47" s="6"/>
      <c r="B47" s="50"/>
      <c r="C47" s="24"/>
      <c r="D47" s="24"/>
      <c r="E47" s="24"/>
      <c r="F47" s="24"/>
      <c r="G47" s="24"/>
      <c r="H47" s="24"/>
      <c r="I47" s="24"/>
      <c r="J47" s="24"/>
      <c r="K47" s="24"/>
      <c r="L47" s="24"/>
      <c r="M47" s="24"/>
      <c r="N47" s="24"/>
      <c r="O47" s="6"/>
      <c r="P47" s="15"/>
      <c r="Q47" s="15"/>
      <c r="R47" s="15"/>
      <c r="S47" s="15"/>
      <c r="T47" s="15"/>
      <c r="U47" s="15"/>
      <c r="V47" s="15"/>
      <c r="W47" s="15"/>
    </row>
    <row r="48" spans="1:23" x14ac:dyDescent="0.25">
      <c r="A48" s="6"/>
      <c r="B48" s="98" t="s">
        <v>38</v>
      </c>
      <c r="C48" s="98"/>
      <c r="D48" s="98"/>
      <c r="E48" s="98"/>
      <c r="F48" s="98"/>
      <c r="G48" s="98"/>
      <c r="H48" s="98"/>
      <c r="I48" s="98"/>
      <c r="J48" s="98"/>
      <c r="K48" s="98"/>
      <c r="L48" s="98"/>
      <c r="M48" s="98"/>
      <c r="N48" s="98"/>
      <c r="O48" s="98"/>
      <c r="P48" s="98"/>
      <c r="Q48" s="98"/>
      <c r="R48" s="98"/>
      <c r="S48" s="98"/>
      <c r="T48" s="98"/>
      <c r="U48" s="98"/>
      <c r="V48" s="98"/>
      <c r="W48" s="15"/>
    </row>
    <row r="49" spans="1:23" x14ac:dyDescent="0.25">
      <c r="A49" s="6"/>
      <c r="B49" s="24"/>
      <c r="C49" s="24"/>
      <c r="D49" s="24"/>
      <c r="E49" s="24"/>
      <c r="F49" s="24"/>
      <c r="G49" s="24"/>
      <c r="H49" s="24"/>
      <c r="I49" s="24"/>
      <c r="J49" s="24"/>
      <c r="K49" s="24"/>
      <c r="L49" s="24"/>
      <c r="M49" s="24"/>
      <c r="N49" s="24"/>
      <c r="O49" s="6"/>
      <c r="P49" s="15"/>
      <c r="Q49" s="15"/>
      <c r="R49" s="15"/>
      <c r="S49" s="15"/>
      <c r="T49" s="15"/>
      <c r="U49" s="15"/>
      <c r="V49" s="15"/>
      <c r="W49" s="15"/>
    </row>
    <row r="50" spans="1:23" x14ac:dyDescent="0.25">
      <c r="A50" s="12"/>
      <c r="B50" s="88" t="s">
        <v>39</v>
      </c>
      <c r="C50" s="88"/>
      <c r="D50" s="88"/>
      <c r="E50" s="88"/>
      <c r="F50" s="88"/>
      <c r="G50" s="88"/>
      <c r="H50" s="88"/>
      <c r="I50" s="88"/>
      <c r="J50" s="88"/>
      <c r="K50" s="88"/>
      <c r="L50" s="88"/>
      <c r="M50" s="88"/>
      <c r="N50" s="88"/>
      <c r="O50" s="88"/>
      <c r="P50" s="88"/>
      <c r="Q50" s="88"/>
      <c r="R50" s="88"/>
      <c r="S50" s="88"/>
      <c r="T50" s="88"/>
      <c r="U50" s="88"/>
      <c r="V50" s="88"/>
      <c r="W50" s="15"/>
    </row>
    <row r="51" spans="1:23" x14ac:dyDescent="0.25">
      <c r="A51" s="6"/>
      <c r="B51" s="2"/>
      <c r="C51" s="6"/>
      <c r="D51" s="6"/>
      <c r="E51" s="6"/>
      <c r="F51" s="6"/>
      <c r="G51" s="6"/>
      <c r="H51" s="6"/>
      <c r="I51" s="6"/>
      <c r="J51" s="6"/>
      <c r="K51" s="6"/>
      <c r="L51" s="6"/>
      <c r="M51" s="6"/>
      <c r="N51" s="15"/>
      <c r="O51" s="6"/>
      <c r="P51" s="15"/>
      <c r="Q51" s="15"/>
      <c r="R51" s="15"/>
      <c r="S51" s="15"/>
      <c r="T51" s="15"/>
      <c r="U51" s="15"/>
      <c r="V51" s="15"/>
      <c r="W51" s="15"/>
    </row>
    <row r="52" spans="1:23" x14ac:dyDescent="0.25">
      <c r="A52" s="6"/>
      <c r="B52" s="6"/>
      <c r="C52" s="6"/>
      <c r="D52" s="6"/>
      <c r="E52" s="6"/>
      <c r="F52" s="6"/>
      <c r="G52" s="6"/>
      <c r="H52" s="6"/>
      <c r="I52" s="6"/>
      <c r="J52" s="6"/>
      <c r="K52" s="6"/>
      <c r="L52" s="6"/>
      <c r="M52" s="6"/>
      <c r="N52" s="15"/>
      <c r="O52" s="6"/>
      <c r="P52" s="15"/>
      <c r="Q52" s="15"/>
      <c r="R52" s="15"/>
      <c r="S52" s="15"/>
      <c r="T52" s="15"/>
      <c r="U52" s="15"/>
      <c r="V52" s="15"/>
      <c r="W52" s="15"/>
    </row>
    <row r="53" spans="1:23" x14ac:dyDescent="0.25">
      <c r="A53" s="6"/>
      <c r="B53" s="6"/>
      <c r="C53" s="6"/>
      <c r="D53" s="6"/>
      <c r="E53" s="6"/>
      <c r="F53" s="6"/>
      <c r="G53" s="6"/>
      <c r="H53" s="6"/>
      <c r="I53" s="6"/>
      <c r="J53" s="6"/>
      <c r="K53" s="6"/>
      <c r="L53" s="6"/>
      <c r="M53" s="6"/>
      <c r="N53" s="15"/>
      <c r="O53" s="6"/>
      <c r="P53" s="15"/>
      <c r="Q53" s="15"/>
      <c r="R53" s="15"/>
      <c r="S53" s="15"/>
      <c r="T53" s="15"/>
      <c r="U53" s="15"/>
      <c r="V53" s="15"/>
      <c r="W53" s="15"/>
    </row>
    <row r="54" spans="1:23" x14ac:dyDescent="0.25">
      <c r="A54" s="6"/>
      <c r="B54" s="6"/>
      <c r="C54" s="6"/>
      <c r="D54" s="6"/>
      <c r="E54" s="6"/>
      <c r="F54" s="6"/>
      <c r="G54" s="6"/>
      <c r="H54" s="6"/>
      <c r="I54" s="6"/>
      <c r="J54" s="6"/>
      <c r="K54" s="6"/>
      <c r="L54" s="6"/>
      <c r="M54" s="6"/>
      <c r="N54" s="6"/>
      <c r="O54" s="6"/>
      <c r="P54" s="15"/>
      <c r="Q54" s="15"/>
      <c r="R54" s="15"/>
      <c r="S54" s="15"/>
      <c r="T54" s="15"/>
      <c r="U54" s="15"/>
      <c r="V54" s="15"/>
      <c r="W54" s="15"/>
    </row>
    <row r="55" spans="1:23" x14ac:dyDescent="0.25">
      <c r="A55" s="6"/>
      <c r="B55" s="6"/>
      <c r="C55" s="6"/>
      <c r="D55" s="6"/>
      <c r="E55" s="6"/>
      <c r="F55" s="6"/>
      <c r="G55" s="6"/>
      <c r="H55" s="6"/>
      <c r="I55" s="6"/>
      <c r="J55" s="6"/>
      <c r="K55" s="6"/>
      <c r="L55" s="6"/>
      <c r="M55" s="6"/>
      <c r="N55" s="6"/>
      <c r="O55" s="6"/>
      <c r="P55" s="15"/>
      <c r="Q55" s="15"/>
      <c r="R55" s="15"/>
      <c r="S55" s="15"/>
      <c r="T55" s="15"/>
      <c r="U55" s="15"/>
      <c r="V55" s="15"/>
      <c r="W55" s="15"/>
    </row>
    <row r="56" spans="1:23" x14ac:dyDescent="0.25">
      <c r="A56" s="6"/>
      <c r="B56" s="6"/>
      <c r="C56" s="6"/>
      <c r="D56" s="6"/>
      <c r="E56" s="6"/>
      <c r="F56" s="6"/>
      <c r="G56" s="6"/>
      <c r="H56" s="6"/>
      <c r="I56" s="6"/>
      <c r="J56" s="6"/>
      <c r="K56" s="6"/>
      <c r="L56" s="6"/>
      <c r="M56" s="6"/>
      <c r="N56" s="15"/>
      <c r="O56" s="6"/>
      <c r="P56" s="15"/>
      <c r="Q56" s="15"/>
      <c r="R56" s="15"/>
      <c r="S56" s="15"/>
      <c r="T56" s="15"/>
      <c r="U56" s="15"/>
      <c r="V56" s="34" t="s">
        <v>2</v>
      </c>
      <c r="W56" s="15"/>
    </row>
    <row r="57" spans="1:23" x14ac:dyDescent="0.25">
      <c r="A57" s="6"/>
      <c r="B57" s="6"/>
      <c r="C57" s="6"/>
      <c r="D57" s="6"/>
      <c r="E57" s="6"/>
      <c r="F57" s="6"/>
      <c r="G57" s="6"/>
      <c r="H57" s="6"/>
      <c r="I57" s="6"/>
      <c r="J57" s="6"/>
      <c r="K57" s="6"/>
      <c r="L57" s="6"/>
      <c r="M57" s="6"/>
      <c r="N57" s="15"/>
      <c r="O57" s="6"/>
      <c r="P57" s="15"/>
      <c r="Q57" s="15"/>
      <c r="R57" s="15"/>
      <c r="S57" s="15"/>
      <c r="T57" s="15"/>
      <c r="U57" s="15"/>
      <c r="V57" s="34" t="s">
        <v>3</v>
      </c>
      <c r="W57" s="15"/>
    </row>
    <row r="58" spans="1:23" x14ac:dyDescent="0.25">
      <c r="A58" s="6"/>
      <c r="B58" s="6"/>
      <c r="C58" s="6"/>
      <c r="D58" s="6"/>
      <c r="E58" s="6"/>
      <c r="F58" s="6"/>
      <c r="G58" s="6"/>
      <c r="H58" s="6"/>
      <c r="I58" s="6"/>
      <c r="J58" s="6"/>
      <c r="K58" s="6"/>
      <c r="L58" s="6"/>
      <c r="M58" s="6"/>
      <c r="N58" s="15"/>
      <c r="O58" s="6"/>
      <c r="P58" s="15"/>
      <c r="Q58" s="15"/>
      <c r="R58" s="15"/>
      <c r="S58" s="15"/>
      <c r="T58" s="15"/>
      <c r="U58" s="15"/>
      <c r="V58" s="34" t="s">
        <v>4</v>
      </c>
      <c r="W58" s="15"/>
    </row>
    <row r="59" spans="1:23" x14ac:dyDescent="0.25">
      <c r="A59" s="6"/>
      <c r="B59" s="6"/>
      <c r="C59" s="6"/>
      <c r="D59" s="6"/>
      <c r="E59" s="6"/>
      <c r="F59" s="6"/>
      <c r="G59" s="6"/>
      <c r="H59" s="6"/>
      <c r="I59" s="6"/>
      <c r="J59" s="6"/>
      <c r="K59" s="6"/>
      <c r="L59" s="6"/>
      <c r="M59" s="6"/>
      <c r="N59" s="6"/>
      <c r="O59" s="6"/>
      <c r="P59" s="15"/>
      <c r="Q59" s="15"/>
      <c r="R59" s="15"/>
      <c r="S59" s="15"/>
      <c r="T59" s="15"/>
      <c r="U59" s="15"/>
      <c r="V59" s="15"/>
      <c r="W59" s="15"/>
    </row>
    <row r="60" spans="1:23" x14ac:dyDescent="0.25">
      <c r="A60" s="13"/>
      <c r="B60" s="13"/>
      <c r="C60" s="13"/>
      <c r="D60" s="13"/>
      <c r="E60" s="13"/>
      <c r="F60" s="13"/>
      <c r="G60" s="13"/>
      <c r="H60" s="13"/>
      <c r="I60" s="13"/>
      <c r="J60" s="13"/>
      <c r="K60" s="13"/>
      <c r="L60" s="13"/>
      <c r="M60" s="13"/>
      <c r="N60" s="13"/>
      <c r="O60" s="13"/>
    </row>
    <row r="61" spans="1:23" x14ac:dyDescent="0.25">
      <c r="A61" s="13"/>
      <c r="B61" s="13"/>
      <c r="C61" s="13"/>
      <c r="D61" s="13"/>
      <c r="E61" s="13"/>
      <c r="F61" s="13"/>
      <c r="G61" s="13"/>
      <c r="H61" s="13"/>
      <c r="I61" s="13"/>
      <c r="J61" s="13"/>
      <c r="K61" s="13"/>
      <c r="L61" s="13"/>
      <c r="M61" s="13"/>
      <c r="N61" s="13"/>
      <c r="O61" s="13"/>
    </row>
    <row r="62" spans="1:23" x14ac:dyDescent="0.25">
      <c r="A62" s="13"/>
      <c r="B62" s="13"/>
      <c r="C62" s="13"/>
      <c r="D62" s="13"/>
      <c r="E62" s="13"/>
      <c r="F62" s="13"/>
      <c r="G62" s="13"/>
      <c r="H62" s="13"/>
      <c r="I62" s="13"/>
      <c r="J62" s="13"/>
      <c r="K62" s="13"/>
      <c r="L62" s="13"/>
      <c r="M62" s="13"/>
      <c r="N62" s="13"/>
      <c r="O62" s="13"/>
    </row>
    <row r="63" spans="1:23" x14ac:dyDescent="0.25">
      <c r="A63" s="13"/>
      <c r="B63" s="13"/>
      <c r="C63" s="13"/>
      <c r="D63" s="13"/>
      <c r="E63" s="13"/>
      <c r="F63" s="13"/>
      <c r="G63" s="13"/>
      <c r="H63" s="13"/>
      <c r="I63" s="13"/>
      <c r="J63" s="13"/>
      <c r="K63" s="13"/>
      <c r="L63" s="13"/>
      <c r="M63" s="13"/>
      <c r="N63" s="13"/>
      <c r="O63" s="13"/>
    </row>
    <row r="64" spans="1:23" x14ac:dyDescent="0.25">
      <c r="A64" s="13"/>
      <c r="B64" s="13"/>
      <c r="C64" s="13"/>
      <c r="D64" s="13"/>
      <c r="E64" s="13"/>
      <c r="F64" s="13"/>
      <c r="G64" s="13"/>
      <c r="H64" s="13"/>
      <c r="I64" s="13"/>
      <c r="J64" s="13"/>
      <c r="K64" s="13"/>
      <c r="L64" s="13"/>
      <c r="M64" s="13"/>
      <c r="N64" s="13"/>
      <c r="O64" s="13"/>
    </row>
    <row r="65" spans="1:15" x14ac:dyDescent="0.25">
      <c r="A65" s="13"/>
      <c r="B65" s="13"/>
      <c r="C65" s="13"/>
      <c r="D65" s="13"/>
      <c r="E65" s="13"/>
      <c r="F65" s="13"/>
      <c r="G65" s="13"/>
      <c r="H65" s="13"/>
      <c r="I65" s="13"/>
      <c r="J65" s="13"/>
      <c r="K65" s="13"/>
      <c r="L65" s="13"/>
      <c r="M65" s="13"/>
      <c r="N65" s="13"/>
      <c r="O65" s="13"/>
    </row>
    <row r="66" spans="1:15" x14ac:dyDescent="0.25">
      <c r="A66" s="13"/>
      <c r="B66" s="13"/>
      <c r="C66" s="13"/>
      <c r="D66" s="13"/>
      <c r="E66" s="13"/>
      <c r="F66" s="13"/>
      <c r="G66" s="13"/>
      <c r="H66" s="13"/>
      <c r="I66" s="13"/>
      <c r="J66" s="13"/>
      <c r="K66" s="13"/>
      <c r="L66" s="13"/>
      <c r="M66" s="13"/>
      <c r="N66" s="13"/>
      <c r="O66" s="13"/>
    </row>
    <row r="67" spans="1:15" x14ac:dyDescent="0.25">
      <c r="A67" s="13"/>
      <c r="B67" s="13"/>
      <c r="C67" s="13"/>
      <c r="D67" s="13"/>
      <c r="E67" s="13"/>
      <c r="F67" s="13"/>
      <c r="G67" s="13"/>
      <c r="H67" s="13"/>
      <c r="I67" s="13"/>
      <c r="J67" s="13"/>
      <c r="K67" s="13"/>
      <c r="L67" s="13"/>
      <c r="M67" s="13"/>
      <c r="N67" s="13"/>
      <c r="O67" s="13"/>
    </row>
    <row r="68" spans="1:15" x14ac:dyDescent="0.25">
      <c r="A68" s="13"/>
      <c r="B68" s="13"/>
      <c r="C68" s="13"/>
      <c r="D68" s="13"/>
      <c r="E68" s="13"/>
      <c r="F68" s="13"/>
      <c r="G68" s="13"/>
      <c r="H68" s="13"/>
      <c r="I68" s="13"/>
      <c r="J68" s="13"/>
      <c r="K68" s="13"/>
      <c r="L68" s="13"/>
      <c r="M68" s="13"/>
      <c r="N68" s="13"/>
      <c r="O68" s="13"/>
    </row>
    <row r="69" spans="1:15" x14ac:dyDescent="0.25">
      <c r="A69" s="13"/>
      <c r="B69" s="13"/>
      <c r="C69" s="13"/>
      <c r="D69" s="13"/>
      <c r="E69" s="13"/>
      <c r="F69" s="13"/>
      <c r="G69" s="13"/>
      <c r="H69" s="13"/>
      <c r="I69" s="13"/>
      <c r="J69" s="13"/>
      <c r="K69" s="13"/>
      <c r="L69" s="13"/>
      <c r="M69" s="13"/>
      <c r="N69" s="13"/>
      <c r="O69" s="13"/>
    </row>
    <row r="70" spans="1:15" x14ac:dyDescent="0.25">
      <c r="A70" s="13"/>
      <c r="B70" s="13"/>
      <c r="C70" s="13"/>
      <c r="D70" s="13"/>
      <c r="E70" s="13"/>
      <c r="F70" s="13"/>
      <c r="G70" s="13"/>
      <c r="H70" s="13"/>
      <c r="I70" s="13"/>
      <c r="J70" s="13"/>
      <c r="K70" s="13"/>
      <c r="L70" s="13"/>
      <c r="M70" s="13"/>
      <c r="N70" s="13"/>
      <c r="O70" s="13"/>
    </row>
    <row r="71" spans="1:15" x14ac:dyDescent="0.25">
      <c r="A71" s="13"/>
      <c r="B71" s="13"/>
      <c r="C71" s="13"/>
      <c r="D71" s="13"/>
      <c r="E71" s="13"/>
      <c r="F71" s="13"/>
      <c r="G71" s="13"/>
      <c r="H71" s="13"/>
      <c r="I71" s="13"/>
      <c r="J71" s="13"/>
      <c r="K71" s="13"/>
      <c r="L71" s="13"/>
      <c r="M71" s="13"/>
      <c r="N71" s="13"/>
      <c r="O71" s="13"/>
    </row>
    <row r="72" spans="1:15" x14ac:dyDescent="0.25">
      <c r="A72" s="13"/>
      <c r="B72" s="13"/>
      <c r="C72" s="13"/>
      <c r="D72" s="13"/>
      <c r="E72" s="13"/>
      <c r="F72" s="13"/>
      <c r="G72" s="13"/>
      <c r="H72" s="13"/>
      <c r="I72" s="13"/>
      <c r="J72" s="13"/>
      <c r="K72" s="13"/>
      <c r="L72" s="13"/>
      <c r="M72" s="13"/>
      <c r="N72" s="13"/>
      <c r="O72" s="13"/>
    </row>
    <row r="73" spans="1:15" x14ac:dyDescent="0.25">
      <c r="A73" s="13"/>
      <c r="B73" s="13"/>
      <c r="C73" s="13"/>
      <c r="D73" s="13"/>
      <c r="E73" s="13"/>
      <c r="F73" s="13"/>
      <c r="G73" s="13"/>
      <c r="H73" s="13"/>
      <c r="I73" s="13"/>
      <c r="J73" s="13"/>
      <c r="K73" s="13"/>
      <c r="L73" s="13"/>
      <c r="M73" s="13"/>
      <c r="N73" s="13"/>
      <c r="O73" s="13"/>
    </row>
    <row r="74" spans="1:15" x14ac:dyDescent="0.25">
      <c r="A74" s="13"/>
      <c r="B74" s="13"/>
      <c r="C74" s="13"/>
      <c r="D74" s="13"/>
      <c r="E74" s="13"/>
      <c r="F74" s="13"/>
      <c r="G74" s="13"/>
      <c r="H74" s="13"/>
      <c r="I74" s="13"/>
      <c r="J74" s="13"/>
      <c r="K74" s="13"/>
      <c r="L74" s="13"/>
      <c r="M74" s="13"/>
      <c r="N74" s="13"/>
      <c r="O74" s="13"/>
    </row>
    <row r="75" spans="1:15" x14ac:dyDescent="0.25">
      <c r="A75" s="13"/>
      <c r="B75" s="13"/>
      <c r="C75" s="13"/>
      <c r="D75" s="13"/>
      <c r="E75" s="13"/>
      <c r="F75" s="13"/>
      <c r="G75" s="13"/>
      <c r="H75" s="13"/>
      <c r="I75" s="13"/>
      <c r="J75" s="13"/>
      <c r="K75" s="13"/>
      <c r="L75" s="13"/>
      <c r="M75" s="13"/>
      <c r="N75" s="13"/>
      <c r="O75" s="13"/>
    </row>
    <row r="76" spans="1:15" x14ac:dyDescent="0.25">
      <c r="A76" s="13"/>
      <c r="B76" s="13"/>
      <c r="C76" s="13"/>
      <c r="D76" s="13"/>
      <c r="E76" s="13"/>
      <c r="F76" s="13"/>
      <c r="G76" s="13"/>
      <c r="H76" s="13"/>
      <c r="I76" s="13"/>
      <c r="J76" s="13"/>
      <c r="K76" s="13"/>
      <c r="L76" s="13"/>
      <c r="M76" s="13"/>
      <c r="N76" s="13"/>
      <c r="O76" s="13"/>
    </row>
    <row r="77" spans="1:15" x14ac:dyDescent="0.25">
      <c r="A77" s="13"/>
      <c r="B77" s="13"/>
      <c r="C77" s="13"/>
      <c r="D77" s="13"/>
      <c r="E77" s="13"/>
      <c r="F77" s="13"/>
      <c r="G77" s="13"/>
      <c r="H77" s="13"/>
      <c r="I77" s="13"/>
      <c r="J77" s="13"/>
      <c r="K77" s="13"/>
      <c r="L77" s="13"/>
      <c r="M77" s="13"/>
      <c r="N77" s="13"/>
      <c r="O77" s="13"/>
    </row>
    <row r="78" spans="1:15" x14ac:dyDescent="0.25">
      <c r="A78" s="13"/>
      <c r="B78" s="13"/>
      <c r="C78" s="13"/>
      <c r="D78" s="13"/>
      <c r="E78" s="13"/>
      <c r="F78" s="13"/>
      <c r="G78" s="13"/>
      <c r="H78" s="13"/>
      <c r="I78" s="13"/>
      <c r="J78" s="13"/>
      <c r="K78" s="13"/>
      <c r="L78" s="13"/>
      <c r="M78" s="13"/>
      <c r="N78" s="13"/>
      <c r="O78" s="13"/>
    </row>
    <row r="79" spans="1:15" x14ac:dyDescent="0.25">
      <c r="A79" s="13"/>
      <c r="B79" s="13"/>
      <c r="C79" s="13"/>
      <c r="D79" s="13"/>
      <c r="E79" s="13"/>
      <c r="F79" s="13"/>
      <c r="G79" s="13"/>
      <c r="H79" s="13"/>
      <c r="I79" s="13"/>
      <c r="J79" s="13"/>
      <c r="K79" s="13"/>
      <c r="L79" s="13"/>
      <c r="M79" s="13"/>
      <c r="N79" s="13"/>
      <c r="O79" s="13"/>
    </row>
    <row r="80" spans="1:15" x14ac:dyDescent="0.25">
      <c r="A80" s="13"/>
      <c r="B80" s="13"/>
      <c r="C80" s="13"/>
      <c r="D80" s="13"/>
      <c r="E80" s="13"/>
      <c r="F80" s="13"/>
      <c r="G80" s="13"/>
      <c r="H80" s="13"/>
      <c r="I80" s="13"/>
      <c r="J80" s="13"/>
      <c r="K80" s="13"/>
      <c r="L80" s="13"/>
      <c r="M80" s="13"/>
      <c r="N80" s="13"/>
      <c r="O80" s="13"/>
    </row>
    <row r="81" spans="1:15" x14ac:dyDescent="0.25">
      <c r="A81" s="13"/>
      <c r="B81" s="13"/>
      <c r="C81" s="13"/>
      <c r="D81" s="13"/>
      <c r="E81" s="13"/>
      <c r="F81" s="13"/>
      <c r="G81" s="13"/>
      <c r="H81" s="13"/>
      <c r="I81" s="13"/>
      <c r="J81" s="13"/>
      <c r="K81" s="13"/>
      <c r="L81" s="13"/>
      <c r="M81" s="13"/>
      <c r="N81" s="13"/>
      <c r="O81" s="13"/>
    </row>
    <row r="82" spans="1:15" x14ac:dyDescent="0.25">
      <c r="A82" s="13"/>
      <c r="B82" s="13"/>
      <c r="C82" s="13"/>
      <c r="D82" s="13"/>
      <c r="E82" s="13"/>
      <c r="F82" s="13"/>
      <c r="G82" s="13"/>
      <c r="H82" s="13"/>
      <c r="I82" s="13"/>
      <c r="J82" s="13"/>
      <c r="K82" s="13"/>
      <c r="L82" s="13"/>
      <c r="M82" s="13"/>
      <c r="N82" s="13"/>
      <c r="O82" s="13"/>
    </row>
    <row r="83" spans="1:15" x14ac:dyDescent="0.25">
      <c r="A83" s="13"/>
      <c r="B83" s="13"/>
      <c r="C83" s="13"/>
      <c r="D83" s="13"/>
      <c r="E83" s="13"/>
      <c r="F83" s="13"/>
      <c r="G83" s="13"/>
      <c r="H83" s="13"/>
      <c r="I83" s="13"/>
      <c r="J83" s="13"/>
      <c r="K83" s="13"/>
      <c r="L83" s="13"/>
      <c r="M83" s="13"/>
      <c r="N83" s="13"/>
      <c r="O83" s="13"/>
    </row>
    <row r="84" spans="1:15" x14ac:dyDescent="0.25">
      <c r="A84" s="13"/>
      <c r="B84" s="13"/>
      <c r="C84" s="13"/>
      <c r="D84" s="13"/>
      <c r="E84" s="13"/>
      <c r="F84" s="13"/>
      <c r="G84" s="13"/>
      <c r="H84" s="13"/>
      <c r="I84" s="13"/>
      <c r="J84" s="13"/>
      <c r="K84" s="13"/>
      <c r="L84" s="13"/>
      <c r="M84" s="13"/>
      <c r="N84" s="13"/>
      <c r="O84" s="13"/>
    </row>
    <row r="85" spans="1:15" x14ac:dyDescent="0.25">
      <c r="A85" s="13"/>
      <c r="B85" s="13"/>
      <c r="C85" s="13"/>
      <c r="D85" s="13"/>
      <c r="E85" s="13"/>
      <c r="F85" s="13"/>
      <c r="G85" s="13"/>
      <c r="H85" s="13"/>
      <c r="I85" s="13"/>
      <c r="J85" s="13"/>
      <c r="K85" s="13"/>
      <c r="L85" s="13"/>
      <c r="M85" s="13"/>
      <c r="N85" s="13"/>
      <c r="O85" s="13"/>
    </row>
    <row r="86" spans="1:15" x14ac:dyDescent="0.25">
      <c r="A86" s="13"/>
      <c r="B86" s="13"/>
      <c r="C86" s="13"/>
      <c r="D86" s="13"/>
      <c r="E86" s="13"/>
      <c r="F86" s="13"/>
      <c r="G86" s="13"/>
      <c r="H86" s="13"/>
      <c r="I86" s="13"/>
      <c r="J86" s="13"/>
      <c r="K86" s="13"/>
      <c r="L86" s="13"/>
      <c r="M86" s="13"/>
      <c r="N86" s="13"/>
      <c r="O86" s="13"/>
    </row>
    <row r="87" spans="1:15" x14ac:dyDescent="0.25">
      <c r="A87" s="13"/>
      <c r="B87" s="13"/>
      <c r="C87" s="13"/>
      <c r="D87" s="13"/>
      <c r="E87" s="13"/>
      <c r="F87" s="13"/>
      <c r="G87" s="13"/>
      <c r="H87" s="13"/>
      <c r="I87" s="13"/>
      <c r="J87" s="13"/>
      <c r="K87" s="13"/>
      <c r="L87" s="13"/>
      <c r="M87" s="13"/>
      <c r="N87" s="13"/>
      <c r="O87" s="13"/>
    </row>
    <row r="88" spans="1:15" x14ac:dyDescent="0.25">
      <c r="A88" s="13"/>
      <c r="B88" s="13"/>
      <c r="C88" s="13"/>
      <c r="D88" s="13"/>
      <c r="E88" s="13"/>
      <c r="F88" s="13"/>
      <c r="G88" s="13"/>
      <c r="H88" s="13"/>
      <c r="I88" s="13"/>
      <c r="J88" s="13"/>
      <c r="K88" s="13"/>
      <c r="L88" s="13"/>
      <c r="M88" s="13"/>
      <c r="N88" s="13"/>
      <c r="O88" s="13"/>
    </row>
    <row r="89" spans="1:15" x14ac:dyDescent="0.25">
      <c r="A89" s="13"/>
      <c r="B89" s="13"/>
      <c r="C89" s="13"/>
      <c r="D89" s="13"/>
      <c r="E89" s="13"/>
      <c r="F89" s="13"/>
      <c r="G89" s="13"/>
      <c r="H89" s="13"/>
      <c r="I89" s="13"/>
      <c r="J89" s="13"/>
      <c r="K89" s="13"/>
      <c r="L89" s="13"/>
      <c r="M89" s="13"/>
      <c r="N89" s="13"/>
      <c r="O89" s="13"/>
    </row>
    <row r="90" spans="1:15" x14ac:dyDescent="0.25">
      <c r="A90" s="13"/>
      <c r="B90" s="13"/>
      <c r="C90" s="13"/>
      <c r="D90" s="13"/>
      <c r="E90" s="13"/>
      <c r="F90" s="13"/>
      <c r="G90" s="13"/>
      <c r="H90" s="13"/>
      <c r="I90" s="13"/>
      <c r="J90" s="13"/>
      <c r="K90" s="13"/>
      <c r="L90" s="13"/>
      <c r="M90" s="13"/>
      <c r="N90" s="13"/>
      <c r="O90" s="13"/>
    </row>
    <row r="91" spans="1:15" x14ac:dyDescent="0.25">
      <c r="A91" s="13"/>
      <c r="B91" s="13"/>
      <c r="C91" s="13"/>
      <c r="D91" s="13"/>
      <c r="E91" s="13"/>
      <c r="F91" s="13"/>
      <c r="G91" s="13"/>
      <c r="H91" s="13"/>
      <c r="I91" s="13"/>
      <c r="J91" s="13"/>
      <c r="K91" s="13"/>
      <c r="L91" s="13"/>
      <c r="M91" s="13"/>
      <c r="N91" s="13"/>
      <c r="O91" s="13"/>
    </row>
    <row r="92" spans="1:15" x14ac:dyDescent="0.25">
      <c r="A92" s="13"/>
      <c r="B92" s="13"/>
      <c r="C92" s="13"/>
      <c r="D92" s="13"/>
      <c r="E92" s="13"/>
      <c r="F92" s="13"/>
      <c r="G92" s="13"/>
      <c r="H92" s="13"/>
      <c r="I92" s="13"/>
      <c r="J92" s="13"/>
      <c r="K92" s="13"/>
      <c r="L92" s="13"/>
      <c r="M92" s="13"/>
      <c r="N92" s="13"/>
      <c r="O92" s="13"/>
    </row>
    <row r="93" spans="1:15" x14ac:dyDescent="0.25">
      <c r="A93" s="13"/>
      <c r="B93" s="13"/>
      <c r="C93" s="13"/>
      <c r="D93" s="13"/>
      <c r="E93" s="13"/>
      <c r="F93" s="13"/>
      <c r="G93" s="13"/>
      <c r="H93" s="13"/>
      <c r="I93" s="13"/>
      <c r="J93" s="13"/>
      <c r="K93" s="13"/>
      <c r="L93" s="13"/>
      <c r="M93" s="13"/>
      <c r="N93" s="13"/>
      <c r="O93" s="13"/>
    </row>
    <row r="94" spans="1:15" x14ac:dyDescent="0.25">
      <c r="A94" s="13"/>
      <c r="B94" s="13"/>
      <c r="C94" s="13"/>
      <c r="D94" s="13"/>
      <c r="E94" s="13"/>
      <c r="F94" s="13"/>
      <c r="G94" s="13"/>
      <c r="H94" s="13"/>
      <c r="I94" s="13"/>
      <c r="J94" s="13"/>
      <c r="K94" s="13"/>
      <c r="L94" s="13"/>
      <c r="M94" s="13"/>
      <c r="N94" s="13"/>
      <c r="O94" s="13"/>
    </row>
    <row r="95" spans="1:15" x14ac:dyDescent="0.25">
      <c r="A95" s="13"/>
      <c r="B95" s="13"/>
      <c r="C95" s="13"/>
      <c r="D95" s="13"/>
      <c r="E95" s="13"/>
      <c r="F95" s="13"/>
      <c r="G95" s="13"/>
      <c r="H95" s="13"/>
      <c r="I95" s="13"/>
      <c r="J95" s="13"/>
      <c r="K95" s="13"/>
      <c r="L95" s="13"/>
      <c r="M95" s="13"/>
      <c r="N95" s="13"/>
      <c r="O95" s="13"/>
    </row>
    <row r="96" spans="1:15" x14ac:dyDescent="0.25">
      <c r="A96" s="13"/>
      <c r="B96" s="13"/>
      <c r="C96" s="13"/>
      <c r="D96" s="13"/>
      <c r="E96" s="13"/>
      <c r="F96" s="13"/>
      <c r="G96" s="13"/>
      <c r="H96" s="13"/>
      <c r="I96" s="13"/>
      <c r="J96" s="13"/>
      <c r="K96" s="13"/>
      <c r="L96" s="13"/>
      <c r="M96" s="13"/>
      <c r="N96" s="13"/>
      <c r="O96" s="13"/>
    </row>
    <row r="97" spans="1:15" x14ac:dyDescent="0.25">
      <c r="A97" s="13"/>
      <c r="B97" s="13"/>
      <c r="C97" s="13"/>
      <c r="D97" s="13"/>
      <c r="E97" s="13"/>
      <c r="F97" s="13"/>
      <c r="G97" s="13"/>
      <c r="H97" s="13"/>
      <c r="I97" s="13"/>
      <c r="J97" s="13"/>
      <c r="K97" s="13"/>
      <c r="L97" s="13"/>
      <c r="M97" s="13"/>
      <c r="N97" s="13"/>
      <c r="O97" s="13"/>
    </row>
    <row r="98" spans="1:15" x14ac:dyDescent="0.25">
      <c r="A98" s="13"/>
      <c r="B98" s="13"/>
      <c r="C98" s="13"/>
      <c r="D98" s="13"/>
      <c r="E98" s="13"/>
      <c r="F98" s="13"/>
      <c r="G98" s="13"/>
      <c r="H98" s="13"/>
      <c r="I98" s="13"/>
      <c r="J98" s="13"/>
      <c r="K98" s="13"/>
      <c r="L98" s="13"/>
      <c r="M98" s="13"/>
      <c r="N98" s="13"/>
      <c r="O98" s="13"/>
    </row>
    <row r="99" spans="1:15" x14ac:dyDescent="0.25">
      <c r="A99" s="13"/>
      <c r="B99" s="13"/>
      <c r="C99" s="13"/>
      <c r="D99" s="13"/>
      <c r="E99" s="13"/>
      <c r="F99" s="13"/>
      <c r="G99" s="13"/>
      <c r="H99" s="13"/>
      <c r="I99" s="13"/>
      <c r="J99" s="13"/>
      <c r="K99" s="13"/>
      <c r="L99" s="13"/>
      <c r="M99" s="13"/>
      <c r="N99" s="13"/>
      <c r="O99" s="13"/>
    </row>
    <row r="100" spans="1:15" x14ac:dyDescent="0.25">
      <c r="A100" s="13"/>
      <c r="B100" s="13"/>
      <c r="C100" s="13"/>
      <c r="D100" s="13"/>
      <c r="E100" s="13"/>
      <c r="F100" s="13"/>
      <c r="G100" s="13"/>
      <c r="H100" s="13"/>
      <c r="I100" s="13"/>
      <c r="J100" s="13"/>
      <c r="K100" s="13"/>
      <c r="L100" s="13"/>
      <c r="M100" s="13"/>
      <c r="N100" s="13"/>
      <c r="O100" s="13"/>
    </row>
  </sheetData>
  <sheetProtection algorithmName="SHA-512" hashValue="WwBwNewXf8c2IKOn3m+NeM8SbTZ/pIEw0lxq2w+YN9sUPhayS/39CI8/RA+pihyfpMqDWKVXK4YDuq20kXYf/w==" saltValue="KCsAfEkuZReAFHh5myOTzw==" spinCount="100000" sheet="1" selectLockedCells="1"/>
  <mergeCells count="29">
    <mergeCell ref="B50:V50"/>
    <mergeCell ref="B22:V22"/>
    <mergeCell ref="C35:U35"/>
    <mergeCell ref="B33:V33"/>
    <mergeCell ref="C26:V26"/>
    <mergeCell ref="C28:V28"/>
    <mergeCell ref="B30:V30"/>
    <mergeCell ref="C46:U46"/>
    <mergeCell ref="B48:V48"/>
    <mergeCell ref="B31:V31"/>
    <mergeCell ref="C40:U40"/>
    <mergeCell ref="C42:U42"/>
    <mergeCell ref="C44:U44"/>
    <mergeCell ref="B37:V37"/>
    <mergeCell ref="B38:V38"/>
    <mergeCell ref="B21:V21"/>
    <mergeCell ref="L2:R2"/>
    <mergeCell ref="B18:V18"/>
    <mergeCell ref="C24:V24"/>
    <mergeCell ref="B13:V13"/>
    <mergeCell ref="B14:V14"/>
    <mergeCell ref="B16:V16"/>
    <mergeCell ref="B17:V17"/>
    <mergeCell ref="B20:V20"/>
    <mergeCell ref="A9:W9"/>
    <mergeCell ref="L6:R6"/>
    <mergeCell ref="L7:R7"/>
    <mergeCell ref="K4:S4"/>
    <mergeCell ref="K3:S3"/>
  </mergeCells>
  <pageMargins left="0.511811024" right="0.511811024" top="0.78740157499999996" bottom="0.78740157499999996" header="0.31496062000000002" footer="0.31496062000000002"/>
  <pageSetup paperSize="9" orientation="portrait"/>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FC97B-9B52-495F-AB09-97C6737705A8}">
  <dimension ref="A1:Q76"/>
  <sheetViews>
    <sheetView zoomScale="90" zoomScaleNormal="90" workbookViewId="0">
      <selection activeCell="E11" sqref="E11:F11"/>
    </sheetView>
  </sheetViews>
  <sheetFormatPr defaultRowHeight="15" x14ac:dyDescent="0.25"/>
  <cols>
    <col min="1" max="16384" width="9.140625" style="52"/>
  </cols>
  <sheetData>
    <row r="1" spans="1:17" x14ac:dyDescent="0.25">
      <c r="A1" s="51"/>
      <c r="B1" s="51"/>
      <c r="C1" s="51"/>
      <c r="D1" s="51"/>
      <c r="E1" s="51"/>
      <c r="F1" s="51"/>
      <c r="G1" s="51"/>
      <c r="H1" s="51"/>
      <c r="I1" s="51"/>
      <c r="J1" s="51"/>
      <c r="K1" s="51"/>
      <c r="L1" s="51"/>
      <c r="M1" s="51"/>
      <c r="N1" s="51"/>
      <c r="O1" s="51"/>
      <c r="P1" s="51"/>
      <c r="Q1" s="51"/>
    </row>
    <row r="2" spans="1:17" x14ac:dyDescent="0.25">
      <c r="A2" s="51"/>
      <c r="B2" s="51"/>
      <c r="C2" s="51"/>
      <c r="D2" s="51"/>
      <c r="E2" s="51"/>
      <c r="F2" s="51"/>
      <c r="G2" s="51"/>
      <c r="H2" s="51"/>
      <c r="I2" s="89" t="s">
        <v>27</v>
      </c>
      <c r="J2" s="89"/>
      <c r="K2" s="89"/>
      <c r="L2" s="89"/>
      <c r="M2" s="89"/>
      <c r="N2" s="89"/>
      <c r="O2" s="89"/>
      <c r="P2" s="89"/>
      <c r="Q2" s="51"/>
    </row>
    <row r="3" spans="1:17" x14ac:dyDescent="0.25">
      <c r="A3" s="51"/>
      <c r="B3" s="51"/>
      <c r="C3" s="51"/>
      <c r="D3" s="51"/>
      <c r="E3" s="51"/>
      <c r="F3" s="51"/>
      <c r="G3" s="51"/>
      <c r="H3" s="51"/>
      <c r="I3" s="94" t="s">
        <v>28</v>
      </c>
      <c r="J3" s="94"/>
      <c r="K3" s="94"/>
      <c r="L3" s="94"/>
      <c r="M3" s="94"/>
      <c r="N3" s="94"/>
      <c r="O3" s="94"/>
      <c r="P3" s="94"/>
      <c r="Q3" s="51"/>
    </row>
    <row r="4" spans="1:17" x14ac:dyDescent="0.25">
      <c r="A4" s="51"/>
      <c r="B4" s="51"/>
      <c r="C4" s="51"/>
      <c r="D4" s="51"/>
      <c r="E4" s="51"/>
      <c r="F4" s="51"/>
      <c r="G4" s="51"/>
      <c r="H4" s="51"/>
      <c r="I4" s="94" t="s">
        <v>29</v>
      </c>
      <c r="J4" s="94"/>
      <c r="K4" s="94"/>
      <c r="L4" s="94"/>
      <c r="M4" s="94"/>
      <c r="N4" s="94"/>
      <c r="O4" s="94"/>
      <c r="P4" s="94"/>
      <c r="Q4" s="51"/>
    </row>
    <row r="5" spans="1:17" x14ac:dyDescent="0.25">
      <c r="A5" s="51"/>
      <c r="B5" s="51"/>
      <c r="C5" s="51"/>
      <c r="D5" s="51"/>
      <c r="E5" s="51"/>
      <c r="F5" s="51"/>
      <c r="G5" s="51"/>
      <c r="H5" s="51"/>
      <c r="I5" s="44"/>
      <c r="J5" s="15"/>
      <c r="K5" s="15"/>
      <c r="L5" s="15"/>
      <c r="M5" s="15"/>
      <c r="N5" s="15"/>
      <c r="O5" s="15"/>
      <c r="P5" s="15"/>
      <c r="Q5" s="51"/>
    </row>
    <row r="6" spans="1:17" ht="15.75" x14ac:dyDescent="0.25">
      <c r="A6" s="51"/>
      <c r="B6" s="51"/>
      <c r="C6" s="51"/>
      <c r="D6" s="51"/>
      <c r="E6" s="51"/>
      <c r="F6" s="51"/>
      <c r="G6" s="51"/>
      <c r="H6" s="51"/>
      <c r="I6" s="108" t="s">
        <v>5</v>
      </c>
      <c r="J6" s="108"/>
      <c r="K6" s="108"/>
      <c r="L6" s="108"/>
      <c r="M6" s="108"/>
      <c r="N6" s="108"/>
      <c r="O6" s="108"/>
      <c r="P6" s="108"/>
      <c r="Q6" s="51"/>
    </row>
    <row r="7" spans="1:17" ht="15.75" x14ac:dyDescent="0.25">
      <c r="A7" s="51"/>
      <c r="B7" s="51"/>
      <c r="C7" s="51"/>
      <c r="D7" s="51"/>
      <c r="E7" s="51"/>
      <c r="F7" s="51"/>
      <c r="G7" s="51"/>
      <c r="H7" s="51"/>
      <c r="I7" s="108" t="s">
        <v>6</v>
      </c>
      <c r="J7" s="108"/>
      <c r="K7" s="108"/>
      <c r="L7" s="108"/>
      <c r="M7" s="108"/>
      <c r="N7" s="108"/>
      <c r="O7" s="108"/>
      <c r="P7" s="108"/>
      <c r="Q7" s="51"/>
    </row>
    <row r="8" spans="1:17" x14ac:dyDescent="0.25">
      <c r="A8" s="15"/>
      <c r="B8" s="2"/>
      <c r="C8" s="15"/>
      <c r="D8" s="15"/>
      <c r="E8" s="15"/>
      <c r="F8" s="15"/>
      <c r="G8" s="15"/>
      <c r="H8" s="15"/>
      <c r="I8" s="15"/>
      <c r="J8" s="15"/>
      <c r="K8" s="15"/>
      <c r="L8" s="15"/>
      <c r="M8" s="15"/>
      <c r="N8" s="15"/>
      <c r="O8" s="15"/>
      <c r="P8" s="51"/>
      <c r="Q8" s="51"/>
    </row>
    <row r="9" spans="1:17" x14ac:dyDescent="0.25">
      <c r="A9" s="92" t="s">
        <v>155</v>
      </c>
      <c r="B9" s="92"/>
      <c r="C9" s="92"/>
      <c r="D9" s="92"/>
      <c r="E9" s="92"/>
      <c r="F9" s="92"/>
      <c r="G9" s="92"/>
      <c r="H9" s="92"/>
      <c r="I9" s="92"/>
      <c r="J9" s="92"/>
      <c r="K9" s="92"/>
      <c r="L9" s="92"/>
      <c r="M9" s="92"/>
      <c r="N9" s="92"/>
      <c r="O9" s="92"/>
      <c r="P9" s="92"/>
      <c r="Q9" s="92"/>
    </row>
    <row r="10" spans="1:17" x14ac:dyDescent="0.25">
      <c r="A10" s="53"/>
      <c r="B10" s="53"/>
      <c r="C10" s="53"/>
      <c r="D10" s="53"/>
      <c r="E10" s="53"/>
      <c r="F10" s="53"/>
      <c r="G10" s="53"/>
      <c r="H10" s="53"/>
      <c r="I10" s="53"/>
      <c r="J10" s="53"/>
      <c r="K10" s="53"/>
      <c r="L10" s="53"/>
      <c r="M10" s="53"/>
      <c r="N10" s="53"/>
      <c r="O10" s="53"/>
      <c r="P10" s="53"/>
      <c r="Q10" s="51"/>
    </row>
    <row r="11" spans="1:17" ht="15.75" thickBot="1" x14ac:dyDescent="0.3">
      <c r="A11" s="53" t="s">
        <v>18</v>
      </c>
      <c r="B11" s="2" t="s">
        <v>156</v>
      </c>
      <c r="C11" s="53"/>
      <c r="D11" s="53"/>
      <c r="E11" s="113"/>
      <c r="F11" s="110"/>
      <c r="G11" s="54"/>
      <c r="H11" s="53"/>
      <c r="I11" s="53"/>
      <c r="J11" s="53"/>
      <c r="K11" s="53"/>
      <c r="L11" s="53"/>
      <c r="M11" s="53"/>
      <c r="N11" s="53"/>
      <c r="O11" s="53"/>
      <c r="P11" s="53"/>
      <c r="Q11" s="51"/>
    </row>
    <row r="12" spans="1:17" x14ac:dyDescent="0.25">
      <c r="A12" s="53"/>
      <c r="B12" s="55"/>
      <c r="C12" s="53"/>
      <c r="D12" s="53"/>
      <c r="E12" s="53"/>
      <c r="F12" s="53"/>
      <c r="G12" s="53"/>
      <c r="H12" s="53"/>
      <c r="I12" s="56"/>
      <c r="J12" s="53"/>
      <c r="K12" s="53"/>
      <c r="L12" s="53"/>
      <c r="M12" s="53"/>
      <c r="N12" s="53"/>
      <c r="O12" s="53"/>
      <c r="P12" s="57"/>
      <c r="Q12" s="51"/>
    </row>
    <row r="13" spans="1:17" ht="15.75" thickBot="1" x14ac:dyDescent="0.3">
      <c r="A13" s="15" t="s">
        <v>19</v>
      </c>
      <c r="B13" s="2" t="s">
        <v>153</v>
      </c>
      <c r="C13" s="15"/>
      <c r="D13" s="15"/>
      <c r="E13" s="109"/>
      <c r="F13" s="110"/>
      <c r="G13" s="110"/>
      <c r="H13" s="110"/>
      <c r="I13" s="110"/>
      <c r="J13" s="111"/>
      <c r="K13" s="15"/>
      <c r="L13" s="15"/>
      <c r="M13" s="15"/>
      <c r="N13" s="15"/>
      <c r="O13" s="15"/>
      <c r="P13" s="51"/>
      <c r="Q13" s="51"/>
    </row>
    <row r="14" spans="1:17" x14ac:dyDescent="0.25">
      <c r="A14" s="15"/>
      <c r="B14" s="2"/>
      <c r="C14" s="15"/>
      <c r="D14" s="15"/>
      <c r="E14" s="15"/>
      <c r="F14" s="15"/>
      <c r="G14" s="15"/>
      <c r="H14" s="15"/>
      <c r="I14" s="58"/>
      <c r="J14" s="15"/>
      <c r="K14" s="15"/>
      <c r="L14" s="15"/>
      <c r="M14" s="15"/>
      <c r="N14" s="15"/>
      <c r="O14" s="15"/>
      <c r="P14" s="51"/>
      <c r="Q14" s="51"/>
    </row>
    <row r="15" spans="1:17" ht="15.75" thickBot="1" x14ac:dyDescent="0.3">
      <c r="A15" s="15" t="s">
        <v>20</v>
      </c>
      <c r="B15" s="2" t="s">
        <v>154</v>
      </c>
      <c r="C15" s="15"/>
      <c r="D15" s="15"/>
      <c r="E15" s="15"/>
      <c r="F15" s="109"/>
      <c r="G15" s="110"/>
      <c r="H15" s="110"/>
      <c r="I15" s="110"/>
      <c r="J15" s="110"/>
      <c r="K15" s="111"/>
      <c r="L15" s="15"/>
      <c r="M15" s="15"/>
      <c r="N15" s="15"/>
      <c r="O15" s="15"/>
      <c r="P15" s="51"/>
      <c r="Q15" s="51"/>
    </row>
    <row r="16" spans="1:17" x14ac:dyDescent="0.25">
      <c r="A16" s="15"/>
      <c r="B16" s="2"/>
      <c r="C16" s="15"/>
      <c r="D16" s="15"/>
      <c r="E16" s="15"/>
      <c r="F16" s="15"/>
      <c r="G16" s="15"/>
      <c r="H16" s="15"/>
      <c r="I16" s="58"/>
      <c r="J16" s="15"/>
      <c r="K16" s="15"/>
      <c r="L16" s="15"/>
      <c r="M16" s="15"/>
      <c r="N16" s="15"/>
      <c r="O16" s="15"/>
      <c r="P16" s="51"/>
      <c r="Q16" s="51"/>
    </row>
    <row r="17" spans="1:17" ht="15.75" thickBot="1" x14ac:dyDescent="0.3">
      <c r="A17" s="15" t="s">
        <v>104</v>
      </c>
      <c r="B17" s="2" t="s">
        <v>157</v>
      </c>
      <c r="C17" s="15"/>
      <c r="D17" s="15"/>
      <c r="E17" s="15"/>
      <c r="F17" s="15"/>
      <c r="G17" s="15"/>
      <c r="H17" s="15"/>
      <c r="I17" s="109"/>
      <c r="J17" s="110"/>
      <c r="K17" s="110"/>
      <c r="L17" s="110"/>
      <c r="M17" s="110"/>
      <c r="N17" s="111"/>
      <c r="O17" s="15"/>
      <c r="P17" s="51"/>
      <c r="Q17" s="51"/>
    </row>
    <row r="18" spans="1:17" x14ac:dyDescent="0.25">
      <c r="A18" s="15"/>
      <c r="B18" s="2"/>
      <c r="C18" s="15"/>
      <c r="D18" s="15"/>
      <c r="E18" s="15"/>
      <c r="F18" s="15"/>
      <c r="G18" s="15"/>
      <c r="H18" s="51"/>
      <c r="I18" s="15"/>
      <c r="J18" s="58"/>
      <c r="K18" s="15"/>
      <c r="L18" s="15"/>
      <c r="M18" s="15"/>
      <c r="N18" s="15"/>
      <c r="O18" s="15"/>
      <c r="P18" s="15"/>
      <c r="Q18" s="51"/>
    </row>
    <row r="19" spans="1:17" ht="15.75" thickBot="1" x14ac:dyDescent="0.3">
      <c r="A19" s="15" t="s">
        <v>106</v>
      </c>
      <c r="B19" s="2" t="s">
        <v>158</v>
      </c>
      <c r="C19" s="15"/>
      <c r="D19" s="15"/>
      <c r="E19" s="15"/>
      <c r="F19" s="15"/>
      <c r="G19" s="15"/>
      <c r="H19" s="51"/>
      <c r="I19" s="15"/>
      <c r="J19" s="109"/>
      <c r="K19" s="110"/>
      <c r="L19" s="110"/>
      <c r="M19" s="110"/>
      <c r="N19" s="110"/>
      <c r="O19" s="111"/>
      <c r="P19" s="15"/>
      <c r="Q19" s="51"/>
    </row>
    <row r="20" spans="1:17" x14ac:dyDescent="0.25">
      <c r="A20" s="15"/>
      <c r="B20" s="2"/>
      <c r="C20" s="15"/>
      <c r="D20" s="15"/>
      <c r="E20" s="15"/>
      <c r="F20" s="15"/>
      <c r="G20" s="15"/>
      <c r="H20" s="51"/>
      <c r="I20" s="51"/>
      <c r="J20" s="15"/>
      <c r="K20" s="59"/>
      <c r="L20" s="15"/>
      <c r="M20" s="15"/>
      <c r="N20" s="15"/>
      <c r="O20" s="15"/>
      <c r="P20" s="15"/>
      <c r="Q20" s="51"/>
    </row>
    <row r="21" spans="1:17" ht="15.75" thickBot="1" x14ac:dyDescent="0.3">
      <c r="A21" s="15" t="s">
        <v>108</v>
      </c>
      <c r="B21" s="2" t="s">
        <v>159</v>
      </c>
      <c r="C21" s="15"/>
      <c r="D21" s="15"/>
      <c r="E21" s="15"/>
      <c r="F21" s="15"/>
      <c r="G21" s="15"/>
      <c r="H21" s="51"/>
      <c r="I21" s="15"/>
      <c r="J21" s="109"/>
      <c r="K21" s="110"/>
      <c r="L21" s="110"/>
      <c r="M21" s="110"/>
      <c r="N21" s="110"/>
      <c r="O21" s="111"/>
      <c r="P21" s="15"/>
      <c r="Q21" s="51"/>
    </row>
    <row r="22" spans="1:17" x14ac:dyDescent="0.25">
      <c r="A22" s="15"/>
      <c r="B22" s="2"/>
      <c r="C22" s="15"/>
      <c r="D22" s="15"/>
      <c r="E22" s="15"/>
      <c r="F22" s="15"/>
      <c r="G22" s="15"/>
      <c r="H22" s="51"/>
      <c r="I22" s="51"/>
      <c r="J22" s="15"/>
      <c r="K22" s="58"/>
      <c r="L22" s="15"/>
      <c r="M22" s="15"/>
      <c r="N22" s="15"/>
      <c r="O22" s="15"/>
      <c r="P22" s="15"/>
      <c r="Q22" s="15"/>
    </row>
    <row r="23" spans="1:17" ht="15.75" thickBot="1" x14ac:dyDescent="0.3">
      <c r="A23" s="15" t="s">
        <v>113</v>
      </c>
      <c r="B23" s="2" t="s">
        <v>160</v>
      </c>
      <c r="C23" s="15"/>
      <c r="D23" s="15"/>
      <c r="E23" s="15"/>
      <c r="F23" s="15"/>
      <c r="G23" s="15"/>
      <c r="H23" s="51"/>
      <c r="I23" s="51"/>
      <c r="J23" s="15"/>
      <c r="K23" s="109"/>
      <c r="L23" s="110"/>
      <c r="M23" s="110"/>
      <c r="N23" s="110"/>
      <c r="O23" s="110"/>
      <c r="P23" s="111"/>
      <c r="Q23" s="15"/>
    </row>
    <row r="24" spans="1:17" x14ac:dyDescent="0.25">
      <c r="A24" s="15"/>
      <c r="B24" s="2"/>
      <c r="C24" s="15"/>
      <c r="D24" s="15"/>
      <c r="E24" s="15"/>
      <c r="F24" s="15"/>
      <c r="G24" s="15"/>
      <c r="H24" s="51"/>
      <c r="I24" s="51"/>
      <c r="J24" s="51"/>
      <c r="K24" s="15"/>
      <c r="L24" s="59"/>
      <c r="M24" s="15"/>
      <c r="N24" s="15"/>
      <c r="O24" s="15"/>
      <c r="P24" s="15"/>
      <c r="Q24" s="15"/>
    </row>
    <row r="25" spans="1:17" x14ac:dyDescent="0.25">
      <c r="A25" s="15" t="s">
        <v>114</v>
      </c>
      <c r="B25" s="2" t="s">
        <v>161</v>
      </c>
      <c r="C25" s="15"/>
      <c r="D25" s="15"/>
      <c r="E25" s="15"/>
      <c r="F25" s="15"/>
      <c r="G25" s="15"/>
      <c r="H25" s="15"/>
      <c r="I25" s="15"/>
      <c r="J25" s="15"/>
      <c r="K25" s="15"/>
      <c r="L25" s="15"/>
      <c r="M25" s="15"/>
      <c r="N25" s="15"/>
      <c r="O25" s="15"/>
      <c r="P25" s="51"/>
      <c r="Q25" s="51"/>
    </row>
    <row r="26" spans="1:17" x14ac:dyDescent="0.25">
      <c r="A26" s="15"/>
      <c r="B26" s="2"/>
      <c r="C26" s="15"/>
      <c r="D26" s="15"/>
      <c r="E26" s="15"/>
      <c r="F26" s="15"/>
      <c r="G26" s="15"/>
      <c r="H26" s="15"/>
      <c r="I26" s="15"/>
      <c r="J26" s="15"/>
      <c r="K26" s="15"/>
      <c r="L26" s="15"/>
      <c r="M26" s="15"/>
      <c r="N26" s="15"/>
      <c r="O26" s="15"/>
      <c r="P26" s="51"/>
      <c r="Q26" s="51"/>
    </row>
    <row r="27" spans="1:17" x14ac:dyDescent="0.25">
      <c r="A27" s="15"/>
      <c r="B27" s="60" t="s">
        <v>0</v>
      </c>
      <c r="C27" s="15"/>
      <c r="D27" s="15"/>
      <c r="E27" s="15"/>
      <c r="F27" s="15"/>
      <c r="G27" s="15"/>
      <c r="H27" s="15"/>
      <c r="I27" s="15"/>
      <c r="J27" s="15"/>
      <c r="K27" s="15"/>
      <c r="L27" s="15"/>
      <c r="M27" s="15"/>
      <c r="N27" s="15"/>
      <c r="O27" s="15"/>
      <c r="P27" s="51"/>
      <c r="Q27" s="51"/>
    </row>
    <row r="28" spans="1:17" x14ac:dyDescent="0.25">
      <c r="A28" s="15"/>
      <c r="B28" s="61" t="s">
        <v>196</v>
      </c>
      <c r="C28" s="15"/>
      <c r="D28" s="15"/>
      <c r="E28" s="15"/>
      <c r="F28" s="15"/>
      <c r="G28" s="15"/>
      <c r="H28" s="15"/>
      <c r="I28" s="15"/>
      <c r="J28" s="15"/>
      <c r="K28" s="15"/>
      <c r="L28" s="15"/>
      <c r="M28" s="15"/>
      <c r="N28" s="15"/>
      <c r="O28" s="15"/>
      <c r="P28" s="51"/>
      <c r="Q28" s="51"/>
    </row>
    <row r="29" spans="1:17" x14ac:dyDescent="0.25">
      <c r="A29" s="15"/>
      <c r="B29" s="2"/>
      <c r="C29" s="15"/>
      <c r="D29" s="15"/>
      <c r="E29" s="15"/>
      <c r="F29" s="15"/>
      <c r="G29" s="15"/>
      <c r="H29" s="15"/>
      <c r="I29" s="15"/>
      <c r="J29" s="15"/>
      <c r="K29" s="15"/>
      <c r="L29" s="15"/>
      <c r="M29" s="15"/>
      <c r="N29" s="15"/>
      <c r="O29" s="15"/>
      <c r="P29" s="51"/>
      <c r="Q29" s="51"/>
    </row>
    <row r="30" spans="1:17" ht="15.75" thickBot="1" x14ac:dyDescent="0.3">
      <c r="A30" s="15"/>
      <c r="B30" s="109"/>
      <c r="C30" s="110"/>
      <c r="D30" s="110"/>
      <c r="E30" s="110"/>
      <c r="F30" s="110"/>
      <c r="G30" s="110"/>
      <c r="H30" s="110"/>
      <c r="I30" s="110"/>
      <c r="J30" s="110"/>
      <c r="K30" s="110"/>
      <c r="L30" s="110"/>
      <c r="M30" s="110"/>
      <c r="N30" s="111"/>
      <c r="O30" s="15"/>
      <c r="P30" s="51"/>
      <c r="Q30" s="51"/>
    </row>
    <row r="31" spans="1:17" x14ac:dyDescent="0.25">
      <c r="A31" s="15"/>
      <c r="B31" s="2"/>
      <c r="C31" s="15"/>
      <c r="D31" s="15"/>
      <c r="E31" s="15"/>
      <c r="F31" s="15"/>
      <c r="G31" s="15"/>
      <c r="H31" s="15"/>
      <c r="I31" s="15"/>
      <c r="J31" s="15"/>
      <c r="K31" s="15"/>
      <c r="L31" s="15"/>
      <c r="M31" s="15"/>
      <c r="N31" s="15"/>
      <c r="O31" s="15"/>
      <c r="P31" s="51"/>
      <c r="Q31" s="51"/>
    </row>
    <row r="32" spans="1:17" ht="15.75" thickBot="1" x14ac:dyDescent="0.3">
      <c r="A32" s="15" t="s">
        <v>116</v>
      </c>
      <c r="B32" s="55" t="s">
        <v>162</v>
      </c>
      <c r="C32" s="15"/>
      <c r="D32" s="15"/>
      <c r="E32" s="15"/>
      <c r="F32" s="15"/>
      <c r="G32" s="15"/>
      <c r="H32" s="112"/>
      <c r="I32" s="110"/>
      <c r="J32" s="62"/>
      <c r="K32" s="15"/>
      <c r="L32" s="15"/>
      <c r="M32" s="15"/>
      <c r="N32" s="15"/>
      <c r="O32" s="15"/>
      <c r="P32" s="51"/>
      <c r="Q32" s="51"/>
    </row>
    <row r="33" spans="1:17" x14ac:dyDescent="0.25">
      <c r="A33" s="15"/>
      <c r="B33" s="63"/>
      <c r="C33" s="15"/>
      <c r="D33" s="15"/>
      <c r="E33" s="15"/>
      <c r="F33" s="15"/>
      <c r="G33" s="44"/>
      <c r="H33" s="15"/>
      <c r="I33" s="15"/>
      <c r="J33" s="15"/>
      <c r="K33" s="15"/>
      <c r="L33" s="15"/>
      <c r="M33" s="15"/>
      <c r="N33" s="15"/>
      <c r="O33" s="15"/>
      <c r="P33" s="51"/>
      <c r="Q33" s="51"/>
    </row>
    <row r="34" spans="1:17" x14ac:dyDescent="0.25">
      <c r="A34" s="15"/>
      <c r="B34" s="63" t="s">
        <v>185</v>
      </c>
      <c r="C34" s="15"/>
      <c r="D34" s="15"/>
      <c r="E34" s="15"/>
      <c r="F34" s="15"/>
      <c r="G34" s="44"/>
      <c r="H34" s="15"/>
      <c r="I34" s="15"/>
      <c r="J34" s="15"/>
      <c r="K34" s="15"/>
      <c r="L34" s="15"/>
      <c r="M34" s="15"/>
      <c r="N34" s="15"/>
      <c r="O34" s="15"/>
      <c r="P34" s="51"/>
      <c r="Q34" s="51"/>
    </row>
    <row r="35" spans="1:17" x14ac:dyDescent="0.25">
      <c r="A35" s="15"/>
      <c r="B35" s="63" t="s">
        <v>186</v>
      </c>
      <c r="C35" s="15"/>
      <c r="D35" s="15"/>
      <c r="E35" s="15"/>
      <c r="F35" s="15"/>
      <c r="G35" s="44"/>
      <c r="H35" s="15"/>
      <c r="I35" s="15"/>
      <c r="J35" s="15"/>
      <c r="K35" s="15"/>
      <c r="L35" s="15"/>
      <c r="M35" s="15"/>
      <c r="N35" s="15"/>
      <c r="O35" s="15"/>
      <c r="P35" s="51"/>
      <c r="Q35" s="51"/>
    </row>
    <row r="36" spans="1:17" x14ac:dyDescent="0.25">
      <c r="A36" s="15"/>
      <c r="B36" s="63"/>
      <c r="C36" s="15"/>
      <c r="D36" s="15"/>
      <c r="E36" s="15"/>
      <c r="F36" s="15"/>
      <c r="G36" s="44"/>
      <c r="H36" s="15"/>
      <c r="I36" s="15"/>
      <c r="J36" s="15"/>
      <c r="K36" s="15"/>
      <c r="L36" s="15"/>
      <c r="M36" s="15"/>
      <c r="N36" s="15"/>
      <c r="O36" s="15"/>
      <c r="P36" s="51"/>
      <c r="Q36" s="51"/>
    </row>
    <row r="37" spans="1:17" ht="15.75" thickBot="1" x14ac:dyDescent="0.3">
      <c r="A37" s="15" t="s">
        <v>118</v>
      </c>
      <c r="B37" s="2" t="s">
        <v>163</v>
      </c>
      <c r="C37" s="15"/>
      <c r="D37" s="15"/>
      <c r="E37" s="15"/>
      <c r="F37" s="15"/>
      <c r="G37" s="109"/>
      <c r="H37" s="110"/>
      <c r="I37" s="110"/>
      <c r="J37" s="110"/>
      <c r="K37" s="110"/>
      <c r="L37" s="111"/>
      <c r="M37" s="15"/>
      <c r="N37" s="51"/>
      <c r="O37" s="51"/>
      <c r="P37" s="51"/>
      <c r="Q37" s="51"/>
    </row>
    <row r="38" spans="1:17" x14ac:dyDescent="0.25">
      <c r="A38" s="15"/>
      <c r="B38" s="2"/>
      <c r="C38" s="15"/>
      <c r="D38" s="15"/>
      <c r="E38" s="15"/>
      <c r="F38" s="64"/>
      <c r="G38" s="64"/>
      <c r="H38" s="64"/>
      <c r="I38" s="51"/>
      <c r="J38" s="15"/>
      <c r="K38" s="15"/>
      <c r="L38" s="15"/>
      <c r="M38" s="15"/>
      <c r="N38" s="51"/>
      <c r="O38" s="51"/>
      <c r="P38" s="51"/>
      <c r="Q38" s="51"/>
    </row>
    <row r="39" spans="1:17" ht="15.75" thickBot="1" x14ac:dyDescent="0.3">
      <c r="A39" s="15" t="s">
        <v>122</v>
      </c>
      <c r="B39" s="55" t="s">
        <v>164</v>
      </c>
      <c r="C39" s="15"/>
      <c r="D39" s="15"/>
      <c r="E39" s="15"/>
      <c r="F39" s="15"/>
      <c r="G39" s="112"/>
      <c r="H39" s="110"/>
      <c r="I39" s="62"/>
      <c r="J39" s="51"/>
      <c r="K39" s="51"/>
      <c r="L39" s="51"/>
      <c r="M39" s="51"/>
      <c r="N39" s="51"/>
      <c r="O39" s="51"/>
      <c r="P39" s="51"/>
      <c r="Q39" s="51"/>
    </row>
    <row r="40" spans="1:17" x14ac:dyDescent="0.25">
      <c r="A40" s="15"/>
      <c r="B40" s="2"/>
      <c r="C40" s="15"/>
      <c r="D40" s="15"/>
      <c r="E40" s="15"/>
      <c r="F40" s="15"/>
      <c r="G40" s="15"/>
      <c r="H40" s="2"/>
      <c r="I40" s="15"/>
      <c r="J40" s="15"/>
      <c r="K40" s="15"/>
      <c r="L40" s="15"/>
      <c r="M40" s="15"/>
      <c r="N40" s="15"/>
      <c r="O40" s="15"/>
      <c r="P40" s="51"/>
      <c r="Q40" s="51"/>
    </row>
    <row r="41" spans="1:17" x14ac:dyDescent="0.25">
      <c r="A41" s="15"/>
      <c r="B41" s="63" t="s">
        <v>187</v>
      </c>
      <c r="C41" s="15"/>
      <c r="D41" s="15"/>
      <c r="E41" s="15"/>
      <c r="F41" s="15"/>
      <c r="G41" s="15"/>
      <c r="H41" s="2"/>
      <c r="I41" s="15"/>
      <c r="J41" s="15"/>
      <c r="K41" s="15"/>
      <c r="L41" s="15"/>
      <c r="M41" s="15"/>
      <c r="N41" s="15"/>
      <c r="O41" s="15"/>
      <c r="P41" s="51"/>
      <c r="Q41" s="51"/>
    </row>
    <row r="42" spans="1:17" x14ac:dyDescent="0.25">
      <c r="A42" s="15"/>
      <c r="B42" s="63" t="s">
        <v>188</v>
      </c>
      <c r="C42" s="15"/>
      <c r="D42" s="15"/>
      <c r="E42" s="15"/>
      <c r="F42" s="15"/>
      <c r="G42" s="15"/>
      <c r="H42" s="2"/>
      <c r="I42" s="15"/>
      <c r="J42" s="15"/>
      <c r="K42" s="15"/>
      <c r="L42" s="15"/>
      <c r="M42" s="15"/>
      <c r="N42" s="15"/>
      <c r="O42" s="15"/>
      <c r="P42" s="51"/>
      <c r="Q42" s="51"/>
    </row>
    <row r="43" spans="1:17" x14ac:dyDescent="0.25">
      <c r="A43" s="15"/>
      <c r="B43" s="2"/>
      <c r="C43" s="15"/>
      <c r="D43" s="15"/>
      <c r="E43" s="15"/>
      <c r="F43" s="15"/>
      <c r="G43" s="15"/>
      <c r="H43" s="2"/>
      <c r="I43" s="15"/>
      <c r="J43" s="15"/>
      <c r="K43" s="15"/>
      <c r="L43" s="15"/>
      <c r="M43" s="15"/>
      <c r="N43" s="15"/>
      <c r="O43" s="15"/>
      <c r="P43" s="51"/>
      <c r="Q43" s="51"/>
    </row>
    <row r="44" spans="1:17" x14ac:dyDescent="0.25">
      <c r="A44" s="15" t="s">
        <v>165</v>
      </c>
      <c r="B44" s="55" t="s">
        <v>166</v>
      </c>
      <c r="C44" s="15"/>
      <c r="D44" s="15"/>
      <c r="E44" s="15"/>
      <c r="F44" s="15"/>
      <c r="G44" s="15"/>
      <c r="H44" s="15"/>
      <c r="I44" s="15"/>
      <c r="J44" s="15"/>
      <c r="K44" s="15"/>
      <c r="L44" s="15"/>
      <c r="M44" s="15"/>
      <c r="N44" s="15"/>
      <c r="O44" s="15"/>
      <c r="P44" s="51"/>
      <c r="Q44" s="51"/>
    </row>
    <row r="45" spans="1:17" x14ac:dyDescent="0.25">
      <c r="A45" s="15"/>
      <c r="B45" s="55"/>
      <c r="C45" s="15"/>
      <c r="D45" s="15"/>
      <c r="E45" s="15"/>
      <c r="F45" s="15"/>
      <c r="G45" s="15"/>
      <c r="H45" s="15"/>
      <c r="I45" s="15"/>
      <c r="J45" s="15"/>
      <c r="K45" s="15"/>
      <c r="L45" s="15"/>
      <c r="M45" s="15"/>
      <c r="N45" s="15"/>
      <c r="O45" s="15"/>
      <c r="P45" s="51"/>
      <c r="Q45" s="51"/>
    </row>
    <row r="46" spans="1:17" x14ac:dyDescent="0.25">
      <c r="A46" s="15"/>
      <c r="B46" s="60" t="s">
        <v>0</v>
      </c>
      <c r="C46" s="15"/>
      <c r="D46" s="15"/>
      <c r="E46" s="15"/>
      <c r="F46" s="15"/>
      <c r="G46" s="15"/>
      <c r="H46" s="15"/>
      <c r="I46" s="15"/>
      <c r="J46" s="15"/>
      <c r="K46" s="15"/>
      <c r="L46" s="15"/>
      <c r="M46" s="15"/>
      <c r="N46" s="15"/>
      <c r="O46" s="15"/>
      <c r="P46" s="51"/>
      <c r="Q46" s="51"/>
    </row>
    <row r="47" spans="1:17" x14ac:dyDescent="0.25">
      <c r="A47" s="15"/>
      <c r="B47" s="61" t="s">
        <v>195</v>
      </c>
      <c r="C47" s="15"/>
      <c r="D47" s="15"/>
      <c r="E47" s="15"/>
      <c r="F47" s="15"/>
      <c r="G47" s="15"/>
      <c r="H47" s="15"/>
      <c r="I47" s="15"/>
      <c r="J47" s="15"/>
      <c r="K47" s="15"/>
      <c r="L47" s="15"/>
      <c r="M47" s="15"/>
      <c r="N47" s="15"/>
      <c r="O47" s="15"/>
      <c r="P47" s="51"/>
      <c r="Q47" s="51"/>
    </row>
    <row r="48" spans="1:17" x14ac:dyDescent="0.25">
      <c r="A48" s="15"/>
      <c r="B48" s="65"/>
      <c r="C48" s="15"/>
      <c r="D48" s="15"/>
      <c r="E48" s="15"/>
      <c r="F48" s="15"/>
      <c r="G48" s="15"/>
      <c r="H48" s="15"/>
      <c r="I48" s="15"/>
      <c r="J48" s="15"/>
      <c r="K48" s="15"/>
      <c r="L48" s="15"/>
      <c r="M48" s="15"/>
      <c r="N48" s="15"/>
      <c r="O48" s="15"/>
      <c r="P48" s="51"/>
      <c r="Q48" s="51"/>
    </row>
    <row r="49" spans="1:17" x14ac:dyDescent="0.25">
      <c r="A49" s="66"/>
      <c r="B49" s="100"/>
      <c r="C49" s="100"/>
      <c r="D49" s="100"/>
      <c r="E49" s="100"/>
      <c r="F49" s="100"/>
      <c r="G49" s="100"/>
      <c r="H49" s="100"/>
      <c r="I49" s="100"/>
      <c r="J49" s="100"/>
      <c r="K49" s="100"/>
      <c r="L49" s="100"/>
      <c r="M49" s="100"/>
      <c r="N49" s="101"/>
      <c r="O49" s="15"/>
      <c r="P49" s="51"/>
      <c r="Q49" s="51"/>
    </row>
    <row r="50" spans="1:17" x14ac:dyDescent="0.25">
      <c r="A50" s="66"/>
      <c r="B50" s="103"/>
      <c r="C50" s="103"/>
      <c r="D50" s="103"/>
      <c r="E50" s="103"/>
      <c r="F50" s="103"/>
      <c r="G50" s="103"/>
      <c r="H50" s="103"/>
      <c r="I50" s="103"/>
      <c r="J50" s="103"/>
      <c r="K50" s="103"/>
      <c r="L50" s="103"/>
      <c r="M50" s="103"/>
      <c r="N50" s="104"/>
      <c r="O50" s="15"/>
      <c r="P50" s="51"/>
      <c r="Q50" s="51"/>
    </row>
    <row r="51" spans="1:17" x14ac:dyDescent="0.25">
      <c r="A51" s="66"/>
      <c r="B51" s="103"/>
      <c r="C51" s="103"/>
      <c r="D51" s="103"/>
      <c r="E51" s="103"/>
      <c r="F51" s="103"/>
      <c r="G51" s="103"/>
      <c r="H51" s="103"/>
      <c r="I51" s="103"/>
      <c r="J51" s="103"/>
      <c r="K51" s="103"/>
      <c r="L51" s="103"/>
      <c r="M51" s="103"/>
      <c r="N51" s="104"/>
      <c r="O51" s="15"/>
      <c r="P51" s="51"/>
      <c r="Q51" s="51"/>
    </row>
    <row r="52" spans="1:17" x14ac:dyDescent="0.25">
      <c r="A52" s="66"/>
      <c r="B52" s="103"/>
      <c r="C52" s="103"/>
      <c r="D52" s="103"/>
      <c r="E52" s="103"/>
      <c r="F52" s="103"/>
      <c r="G52" s="103"/>
      <c r="H52" s="103"/>
      <c r="I52" s="103"/>
      <c r="J52" s="103"/>
      <c r="K52" s="103"/>
      <c r="L52" s="103"/>
      <c r="M52" s="103"/>
      <c r="N52" s="104"/>
      <c r="O52" s="15"/>
      <c r="P52" s="51"/>
      <c r="Q52" s="51"/>
    </row>
    <row r="53" spans="1:17" x14ac:dyDescent="0.25">
      <c r="A53" s="66"/>
      <c r="B53" s="103"/>
      <c r="C53" s="103"/>
      <c r="D53" s="103"/>
      <c r="E53" s="103"/>
      <c r="F53" s="103"/>
      <c r="G53" s="103"/>
      <c r="H53" s="103"/>
      <c r="I53" s="103"/>
      <c r="J53" s="103"/>
      <c r="K53" s="103"/>
      <c r="L53" s="103"/>
      <c r="M53" s="103"/>
      <c r="N53" s="104"/>
      <c r="O53" s="15"/>
      <c r="P53" s="51"/>
      <c r="Q53" s="51"/>
    </row>
    <row r="54" spans="1:17" x14ac:dyDescent="0.25">
      <c r="A54" s="66"/>
      <c r="B54" s="103"/>
      <c r="C54" s="103"/>
      <c r="D54" s="103"/>
      <c r="E54" s="103"/>
      <c r="F54" s="103"/>
      <c r="G54" s="103"/>
      <c r="H54" s="103"/>
      <c r="I54" s="103"/>
      <c r="J54" s="103"/>
      <c r="K54" s="103"/>
      <c r="L54" s="103"/>
      <c r="M54" s="103"/>
      <c r="N54" s="104"/>
      <c r="O54" s="15"/>
      <c r="P54" s="51"/>
      <c r="Q54" s="51"/>
    </row>
    <row r="55" spans="1:17" x14ac:dyDescent="0.25">
      <c r="A55" s="66"/>
      <c r="B55" s="103"/>
      <c r="C55" s="103"/>
      <c r="D55" s="103"/>
      <c r="E55" s="103"/>
      <c r="F55" s="103"/>
      <c r="G55" s="103"/>
      <c r="H55" s="103"/>
      <c r="I55" s="103"/>
      <c r="J55" s="103"/>
      <c r="K55" s="103"/>
      <c r="L55" s="103"/>
      <c r="M55" s="103"/>
      <c r="N55" s="104"/>
      <c r="O55" s="15"/>
      <c r="P55" s="51"/>
      <c r="Q55" s="51"/>
    </row>
    <row r="56" spans="1:17" x14ac:dyDescent="0.25">
      <c r="A56" s="66"/>
      <c r="B56" s="103"/>
      <c r="C56" s="103"/>
      <c r="D56" s="103"/>
      <c r="E56" s="103"/>
      <c r="F56" s="103"/>
      <c r="G56" s="103"/>
      <c r="H56" s="103"/>
      <c r="I56" s="103"/>
      <c r="J56" s="103"/>
      <c r="K56" s="103"/>
      <c r="L56" s="103"/>
      <c r="M56" s="103"/>
      <c r="N56" s="104"/>
      <c r="O56" s="15"/>
      <c r="P56" s="51"/>
      <c r="Q56" s="51"/>
    </row>
    <row r="57" spans="1:17" x14ac:dyDescent="0.25">
      <c r="A57" s="66"/>
      <c r="B57" s="103"/>
      <c r="C57" s="103"/>
      <c r="D57" s="103"/>
      <c r="E57" s="103"/>
      <c r="F57" s="103"/>
      <c r="G57" s="103"/>
      <c r="H57" s="103"/>
      <c r="I57" s="103"/>
      <c r="J57" s="103"/>
      <c r="K57" s="103"/>
      <c r="L57" s="103"/>
      <c r="M57" s="103"/>
      <c r="N57" s="104"/>
      <c r="O57" s="15"/>
      <c r="P57" s="51"/>
      <c r="Q57" s="51"/>
    </row>
    <row r="58" spans="1:17" x14ac:dyDescent="0.25">
      <c r="A58" s="66"/>
      <c r="B58" s="103"/>
      <c r="C58" s="103"/>
      <c r="D58" s="103"/>
      <c r="E58" s="103"/>
      <c r="F58" s="103"/>
      <c r="G58" s="103"/>
      <c r="H58" s="103"/>
      <c r="I58" s="103"/>
      <c r="J58" s="103"/>
      <c r="K58" s="103"/>
      <c r="L58" s="103"/>
      <c r="M58" s="103"/>
      <c r="N58" s="104"/>
      <c r="O58" s="15"/>
      <c r="P58" s="51"/>
      <c r="Q58" s="51"/>
    </row>
    <row r="59" spans="1:17" ht="15.75" thickBot="1" x14ac:dyDescent="0.3">
      <c r="A59" s="66"/>
      <c r="B59" s="106"/>
      <c r="C59" s="106"/>
      <c r="D59" s="106"/>
      <c r="E59" s="106"/>
      <c r="F59" s="106"/>
      <c r="G59" s="106"/>
      <c r="H59" s="106"/>
      <c r="I59" s="106"/>
      <c r="J59" s="106"/>
      <c r="K59" s="106"/>
      <c r="L59" s="106"/>
      <c r="M59" s="106"/>
      <c r="N59" s="107"/>
      <c r="O59" s="15"/>
      <c r="P59" s="51"/>
      <c r="Q59" s="51"/>
    </row>
    <row r="60" spans="1:17" x14ac:dyDescent="0.25">
      <c r="A60" s="15"/>
      <c r="B60" s="2"/>
      <c r="C60" s="15"/>
      <c r="D60" s="15"/>
      <c r="E60" s="15"/>
      <c r="F60" s="15"/>
      <c r="G60" s="15"/>
      <c r="H60" s="15"/>
      <c r="I60" s="15"/>
      <c r="J60" s="15"/>
      <c r="K60" s="15"/>
      <c r="L60" s="15"/>
      <c r="M60" s="15"/>
      <c r="N60" s="15"/>
      <c r="O60" s="15"/>
      <c r="P60" s="51"/>
      <c r="Q60" s="51"/>
    </row>
    <row r="61" spans="1:17" x14ac:dyDescent="0.25">
      <c r="A61" s="15"/>
      <c r="B61" s="63" t="s">
        <v>189</v>
      </c>
      <c r="C61" s="15"/>
      <c r="D61" s="15"/>
      <c r="E61" s="15"/>
      <c r="F61" s="15"/>
      <c r="G61" s="15"/>
      <c r="H61" s="15"/>
      <c r="I61" s="15"/>
      <c r="J61" s="15"/>
      <c r="K61" s="15"/>
      <c r="L61" s="15"/>
      <c r="M61" s="15"/>
      <c r="N61" s="15"/>
      <c r="O61" s="15"/>
      <c r="P61" s="51"/>
      <c r="Q61" s="51"/>
    </row>
    <row r="62" spans="1:17" x14ac:dyDescent="0.25">
      <c r="A62" s="15"/>
      <c r="B62" s="63" t="s">
        <v>190</v>
      </c>
      <c r="C62" s="15"/>
      <c r="D62" s="15"/>
      <c r="E62" s="15"/>
      <c r="F62" s="15"/>
      <c r="G62" s="15"/>
      <c r="H62" s="15"/>
      <c r="I62" s="15"/>
      <c r="J62" s="15"/>
      <c r="K62" s="15"/>
      <c r="L62" s="15"/>
      <c r="M62" s="15"/>
      <c r="N62" s="15"/>
      <c r="O62" s="15"/>
      <c r="P62" s="51"/>
      <c r="Q62" s="51"/>
    </row>
    <row r="63" spans="1:17" x14ac:dyDescent="0.25">
      <c r="A63" s="15"/>
      <c r="B63" s="2"/>
      <c r="C63" s="15"/>
      <c r="D63" s="15"/>
      <c r="E63" s="15"/>
      <c r="F63" s="15"/>
      <c r="G63" s="15"/>
      <c r="H63" s="15"/>
      <c r="I63" s="15"/>
      <c r="J63" s="15"/>
      <c r="K63" s="15"/>
      <c r="L63" s="15"/>
      <c r="M63" s="15"/>
      <c r="N63" s="15"/>
      <c r="O63" s="15"/>
      <c r="P63" s="51"/>
      <c r="Q63" s="51"/>
    </row>
    <row r="64" spans="1:17" x14ac:dyDescent="0.25">
      <c r="A64" s="31" t="s">
        <v>167</v>
      </c>
      <c r="B64" s="67" t="s">
        <v>183</v>
      </c>
      <c r="C64" s="15"/>
      <c r="D64" s="15"/>
      <c r="E64" s="15"/>
      <c r="F64" s="15"/>
      <c r="G64" s="15"/>
      <c r="H64" s="15"/>
      <c r="I64" s="68"/>
      <c r="J64" s="68"/>
      <c r="K64" s="15"/>
      <c r="L64" s="15"/>
      <c r="M64" s="15"/>
      <c r="N64" s="15"/>
      <c r="O64" s="15"/>
      <c r="P64" s="51"/>
      <c r="Q64" s="51"/>
    </row>
    <row r="65" spans="1:17" x14ac:dyDescent="0.25">
      <c r="A65" s="31"/>
      <c r="B65" s="67" t="s">
        <v>184</v>
      </c>
      <c r="C65" s="15"/>
      <c r="D65" s="15"/>
      <c r="E65" s="15"/>
      <c r="F65" s="15"/>
      <c r="G65" s="15"/>
      <c r="H65" s="15"/>
      <c r="I65" s="68"/>
      <c r="J65" s="68"/>
      <c r="K65" s="15"/>
      <c r="L65" s="15"/>
      <c r="M65" s="15"/>
      <c r="N65" s="15"/>
      <c r="O65" s="15"/>
      <c r="P65" s="51"/>
      <c r="Q65" s="51"/>
    </row>
    <row r="66" spans="1:17" x14ac:dyDescent="0.25">
      <c r="A66" s="1"/>
      <c r="B66" s="2"/>
      <c r="C66" s="15"/>
      <c r="D66" s="15"/>
      <c r="E66" s="15"/>
      <c r="F66" s="15"/>
      <c r="G66" s="15"/>
      <c r="H66" s="15"/>
      <c r="I66" s="69"/>
      <c r="J66" s="69"/>
      <c r="K66" s="15"/>
      <c r="L66" s="15"/>
      <c r="M66" s="15"/>
      <c r="N66" s="15"/>
      <c r="O66" s="15"/>
      <c r="P66" s="51"/>
      <c r="Q66" s="51"/>
    </row>
    <row r="67" spans="1:17" x14ac:dyDescent="0.25">
      <c r="A67" s="66"/>
      <c r="B67" s="99"/>
      <c r="C67" s="100"/>
      <c r="D67" s="100"/>
      <c r="E67" s="100"/>
      <c r="F67" s="100"/>
      <c r="G67" s="100"/>
      <c r="H67" s="100"/>
      <c r="I67" s="100"/>
      <c r="J67" s="100"/>
      <c r="K67" s="100"/>
      <c r="L67" s="100"/>
      <c r="M67" s="100"/>
      <c r="N67" s="101"/>
      <c r="O67" s="15"/>
      <c r="P67" s="51"/>
      <c r="Q67" s="51"/>
    </row>
    <row r="68" spans="1:17" x14ac:dyDescent="0.25">
      <c r="A68" s="66"/>
      <c r="B68" s="102"/>
      <c r="C68" s="103"/>
      <c r="D68" s="103"/>
      <c r="E68" s="103"/>
      <c r="F68" s="103"/>
      <c r="G68" s="103"/>
      <c r="H68" s="103"/>
      <c r="I68" s="103"/>
      <c r="J68" s="103"/>
      <c r="K68" s="103"/>
      <c r="L68" s="103"/>
      <c r="M68" s="103"/>
      <c r="N68" s="104"/>
      <c r="O68" s="15"/>
      <c r="P68" s="51"/>
      <c r="Q68" s="51"/>
    </row>
    <row r="69" spans="1:17" ht="15.75" thickBot="1" x14ac:dyDescent="0.3">
      <c r="A69" s="66"/>
      <c r="B69" s="105"/>
      <c r="C69" s="106"/>
      <c r="D69" s="106"/>
      <c r="E69" s="106"/>
      <c r="F69" s="106"/>
      <c r="G69" s="106"/>
      <c r="H69" s="106"/>
      <c r="I69" s="106"/>
      <c r="J69" s="106"/>
      <c r="K69" s="106"/>
      <c r="L69" s="106"/>
      <c r="M69" s="106"/>
      <c r="N69" s="107"/>
      <c r="O69" s="15"/>
      <c r="P69" s="51"/>
      <c r="Q69" s="51"/>
    </row>
    <row r="70" spans="1:17" x14ac:dyDescent="0.25">
      <c r="A70" s="15"/>
      <c r="B70" s="70"/>
      <c r="C70" s="70"/>
      <c r="D70" s="70"/>
      <c r="E70" s="70"/>
      <c r="F70" s="70"/>
      <c r="G70" s="70"/>
      <c r="H70" s="70"/>
      <c r="I70" s="70"/>
      <c r="J70" s="70"/>
      <c r="K70" s="70"/>
      <c r="L70" s="70"/>
      <c r="M70" s="70"/>
      <c r="N70" s="70"/>
      <c r="O70" s="15"/>
      <c r="P70" s="51"/>
      <c r="Q70" s="51"/>
    </row>
    <row r="71" spans="1:17" x14ac:dyDescent="0.25">
      <c r="A71" s="31" t="s">
        <v>168</v>
      </c>
      <c r="B71" s="67" t="s">
        <v>169</v>
      </c>
      <c r="C71" s="15"/>
      <c r="D71" s="15"/>
      <c r="E71" s="15"/>
      <c r="F71" s="6"/>
      <c r="G71" s="6"/>
      <c r="H71" s="2"/>
      <c r="I71" s="15"/>
      <c r="J71" s="15"/>
      <c r="K71" s="15"/>
      <c r="L71" s="15"/>
      <c r="M71" s="15"/>
      <c r="N71" s="15"/>
      <c r="O71" s="15"/>
      <c r="P71" s="51"/>
      <c r="Q71" s="51"/>
    </row>
    <row r="72" spans="1:17" x14ac:dyDescent="0.25">
      <c r="A72" s="1"/>
      <c r="B72" s="2"/>
      <c r="C72" s="15"/>
      <c r="D72" s="15"/>
      <c r="E72" s="15"/>
      <c r="F72" s="15"/>
      <c r="G72" s="15"/>
      <c r="H72" s="15"/>
      <c r="I72" s="69"/>
      <c r="J72" s="69"/>
      <c r="K72" s="15"/>
      <c r="L72" s="15"/>
      <c r="M72" s="15"/>
      <c r="N72" s="15"/>
      <c r="O72" s="15"/>
      <c r="P72" s="51"/>
      <c r="Q72" s="51"/>
    </row>
    <row r="73" spans="1:17" x14ac:dyDescent="0.25">
      <c r="A73" s="66"/>
      <c r="B73" s="99"/>
      <c r="C73" s="100"/>
      <c r="D73" s="100"/>
      <c r="E73" s="100"/>
      <c r="F73" s="100"/>
      <c r="G73" s="100"/>
      <c r="H73" s="100"/>
      <c r="I73" s="100"/>
      <c r="J73" s="100"/>
      <c r="K73" s="100"/>
      <c r="L73" s="100"/>
      <c r="M73" s="100"/>
      <c r="N73" s="101"/>
      <c r="O73" s="15"/>
      <c r="P73" s="51"/>
      <c r="Q73" s="51"/>
    </row>
    <row r="74" spans="1:17" x14ac:dyDescent="0.25">
      <c r="A74" s="66"/>
      <c r="B74" s="102"/>
      <c r="C74" s="103"/>
      <c r="D74" s="103"/>
      <c r="E74" s="103"/>
      <c r="F74" s="103"/>
      <c r="G74" s="103"/>
      <c r="H74" s="103"/>
      <c r="I74" s="103"/>
      <c r="J74" s="103"/>
      <c r="K74" s="103"/>
      <c r="L74" s="103"/>
      <c r="M74" s="103"/>
      <c r="N74" s="104"/>
      <c r="O74" s="15"/>
      <c r="P74" s="51"/>
      <c r="Q74" s="51"/>
    </row>
    <row r="75" spans="1:17" ht="15.75" thickBot="1" x14ac:dyDescent="0.3">
      <c r="A75" s="66"/>
      <c r="B75" s="105"/>
      <c r="C75" s="106"/>
      <c r="D75" s="106"/>
      <c r="E75" s="106"/>
      <c r="F75" s="106"/>
      <c r="G75" s="106"/>
      <c r="H75" s="106"/>
      <c r="I75" s="106"/>
      <c r="J75" s="106"/>
      <c r="K75" s="106"/>
      <c r="L75" s="106"/>
      <c r="M75" s="106"/>
      <c r="N75" s="107"/>
      <c r="O75" s="15"/>
      <c r="P75" s="51"/>
      <c r="Q75" s="51"/>
    </row>
    <row r="76" spans="1:17" x14ac:dyDescent="0.25">
      <c r="A76" s="15"/>
      <c r="B76" s="70"/>
      <c r="C76" s="70"/>
      <c r="D76" s="70"/>
      <c r="E76" s="70"/>
      <c r="F76" s="70"/>
      <c r="G76" s="70"/>
      <c r="H76" s="70"/>
      <c r="I76" s="70"/>
      <c r="J76" s="70"/>
      <c r="K76" s="70"/>
      <c r="L76" s="70"/>
      <c r="M76" s="70"/>
      <c r="N76" s="70"/>
      <c r="O76" s="15"/>
      <c r="P76" s="51"/>
      <c r="Q76" s="51"/>
    </row>
  </sheetData>
  <sheetProtection algorithmName="SHA-512" hashValue="hRRdjNCW0xx5+zewOO46c74eKg4Ri09bQPo1jDWlZyJ0E0myWG/ZOsi7vVXll+xrEjTJ/RzfV+nejj/i813oJg==" saltValue="nGU84ngpsLTwjlwqNOAesg==" spinCount="100000" sheet="1" objects="1" scenarios="1" selectLockedCells="1"/>
  <mergeCells count="20">
    <mergeCell ref="K23:P23"/>
    <mergeCell ref="A9:Q9"/>
    <mergeCell ref="B49:N59"/>
    <mergeCell ref="B67:N69"/>
    <mergeCell ref="B73:N75"/>
    <mergeCell ref="I2:P2"/>
    <mergeCell ref="I3:P3"/>
    <mergeCell ref="I4:P4"/>
    <mergeCell ref="I6:P6"/>
    <mergeCell ref="I7:P7"/>
    <mergeCell ref="B30:N30"/>
    <mergeCell ref="H32:I32"/>
    <mergeCell ref="G37:L37"/>
    <mergeCell ref="G39:H39"/>
    <mergeCell ref="E13:J13"/>
    <mergeCell ref="F15:K15"/>
    <mergeCell ref="I17:N17"/>
    <mergeCell ref="J21:O21"/>
    <mergeCell ref="J19:O19"/>
    <mergeCell ref="E11:F11"/>
  </mergeCells>
  <dataValidations count="9">
    <dataValidation allowBlank="1" showInputMessage="1" prompt="P. ex.: Florianópolis/SC." sqref="E13:J13" xr:uid="{6434CB05-9740-43F0-B75C-A323C7B98A5E}"/>
    <dataValidation type="date" operator="greaterThan" allowBlank="1" showInputMessage="1" showErrorMessage="1" errorTitle="Erro" error="Isto não é uma data ou não está no formato desejado." promptTitle="Inserir data" prompt="Formato: mm/aaaa" sqref="E11:F11" xr:uid="{6CD3B357-4A4C-416E-BCDD-946C658C0662}">
      <formula1>36526</formula1>
    </dataValidation>
    <dataValidation type="date" operator="greaterThan" allowBlank="1" showInputMessage="1" showErrorMessage="1" errorTitle="Erro" error="Isto não é uma data ou não está no formato desejado." promptTitle="Inserir data" prompt="Formato: dd/mm/aaaa" sqref="H32:I32 G39:H39" xr:uid="{C3A69788-0AB5-42E6-AF42-4062C861249E}">
      <formula1>36526</formula1>
    </dataValidation>
    <dataValidation type="textLength" operator="lessThan" allowBlank="1" showInputMessage="1" showErrorMessage="1" errorTitle="Erro" error="Você ultrapassou o limite máximo de 1000 caracteres." prompt="O limite máximo é de 1000 caracteres com espaço." sqref="B49:N59" xr:uid="{DCBE1C61-F0BC-4B30-B1D6-5DE1D99A685A}">
      <formula1>1004</formula1>
    </dataValidation>
    <dataValidation type="textLength" operator="lessThan" allowBlank="1" showInputMessage="1" showErrorMessage="1" errorTitle="Erro" error="Você ultrapassou o limite máximo de 300 caracteres." prompt="P.ex.: O limite máximo é de 300 caracteres com espaço." sqref="B67:N69 B73:N75" xr:uid="{CE28DDCA-C9C4-473B-B97A-98AD86E0B54C}">
      <formula1>304</formula1>
    </dataValidation>
    <dataValidation type="textLength" operator="lessThan" allowBlank="1" showInputMessage="1" showErrorMessage="1" errorTitle="Erro" error="Você ultrapassou o limite máximo de 300 caracteres." prompt="P. ex.: eventos isolados na região central da praia; uma vez a cada 10 ou 5 anos na região sul da praia; anualmente na região norte da praia. O limite máximo é de 300 caracteres com espaço." sqref="B67:N69 B73:N75" xr:uid="{C601802D-9B43-4FF1-B4E3-5650F1FA51AF}">
      <formula1>304</formula1>
    </dataValidation>
    <dataValidation allowBlank="1" sqref="I64:O66 I72:O72" xr:uid="{673156AB-FB10-4630-9991-6FD0A3CAE059}"/>
    <dataValidation operator="lessThan" allowBlank="1" errorTitle="Erro" error="Você ultrapassou o limite máximo de 300 caracteres." prompt="P.ex.: a praia possui trecho com vegetação de restinga (150 m²), manguezal (200 m²), campo de dunas (500 m²), dentre outros. O limite máximo é de 300 caracteres com espaço." sqref="A60:A76 B76:N76 B70:N72 O60:O76 C60:N66 B60 B63:B66" xr:uid="{57B7EA28-B1D6-43D5-B0E0-AF090B204160}"/>
    <dataValidation type="decimal" operator="notEqual" allowBlank="1" showErrorMessage="1" errorTitle="Erro" error="Esta informação não é um número ou não é um número válido." sqref="F71:G71" xr:uid="{9DE22201-B363-43C3-9DA5-A9D3C1DB18A0}">
      <formula1>0</formula1>
    </dataValidation>
  </dataValidation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3"/>
  <dimension ref="A1:BE301"/>
  <sheetViews>
    <sheetView zoomScale="40" zoomScaleNormal="40" workbookViewId="0">
      <selection activeCell="X43" sqref="X43:Y43"/>
    </sheetView>
  </sheetViews>
  <sheetFormatPr defaultColWidth="8.85546875" defaultRowHeight="15" x14ac:dyDescent="0.25"/>
  <cols>
    <col min="1" max="1" width="9.140625" style="11" customWidth="1"/>
    <col min="2" max="2" width="9.140625" style="10" customWidth="1"/>
    <col min="3" max="3" width="9.140625" style="3" customWidth="1"/>
    <col min="4" max="4" width="9.28515625" style="3" customWidth="1"/>
    <col min="5" max="6" width="9.140625" style="3" customWidth="1"/>
    <col min="7" max="9" width="8.85546875" style="3"/>
    <col min="10" max="10" width="10.140625" style="3" customWidth="1"/>
    <col min="11" max="13" width="8.85546875" style="3"/>
    <col min="14" max="16" width="8.85546875" style="3" customWidth="1"/>
    <col min="17" max="17" width="8.85546875" style="3"/>
    <col min="18" max="18" width="8.85546875" style="3" customWidth="1"/>
    <col min="19" max="16384" width="8.85546875" style="3"/>
  </cols>
  <sheetData>
    <row r="1" spans="1:57" x14ac:dyDescent="0.25">
      <c r="A1" s="1"/>
      <c r="B1" s="2"/>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B1" s="3" t="s">
        <v>56</v>
      </c>
      <c r="BC1" s="3" t="s">
        <v>173</v>
      </c>
      <c r="BD1" s="3" t="s">
        <v>176</v>
      </c>
      <c r="BE1" s="3" t="s">
        <v>182</v>
      </c>
    </row>
    <row r="2" spans="1:57" x14ac:dyDescent="0.25">
      <c r="A2" s="1"/>
      <c r="B2" s="2"/>
      <c r="C2" s="15"/>
      <c r="D2" s="15"/>
      <c r="E2" s="15"/>
      <c r="F2" s="15"/>
      <c r="G2" s="15"/>
      <c r="H2" s="15"/>
      <c r="I2" s="15"/>
      <c r="J2" s="15"/>
      <c r="K2" s="15"/>
      <c r="L2" s="15"/>
      <c r="M2" s="89" t="s">
        <v>27</v>
      </c>
      <c r="N2" s="89"/>
      <c r="O2" s="89"/>
      <c r="P2" s="89"/>
      <c r="Q2" s="89"/>
      <c r="R2" s="89"/>
      <c r="S2" s="89"/>
      <c r="T2" s="89"/>
      <c r="U2" s="15"/>
      <c r="V2" s="15"/>
      <c r="W2" s="15"/>
      <c r="X2" s="15"/>
      <c r="Y2" s="15"/>
      <c r="Z2" s="15"/>
      <c r="AA2" s="15"/>
      <c r="AB2" s="15"/>
      <c r="AC2" s="15"/>
      <c r="AD2" s="15"/>
      <c r="AE2" s="15"/>
      <c r="AF2" s="15"/>
      <c r="AG2" s="15"/>
      <c r="AH2" s="15"/>
      <c r="AI2" s="15"/>
      <c r="AJ2" s="15"/>
      <c r="AK2" s="15"/>
      <c r="AL2" s="15"/>
      <c r="AM2" s="15"/>
      <c r="AN2" s="89" t="s">
        <v>27</v>
      </c>
      <c r="AO2" s="89"/>
      <c r="AP2" s="89"/>
      <c r="AQ2" s="89"/>
      <c r="AR2" s="89"/>
      <c r="AS2" s="89"/>
      <c r="AT2" s="89"/>
      <c r="AU2" s="89"/>
      <c r="AV2" s="15"/>
      <c r="AW2" s="15"/>
      <c r="AX2" s="15"/>
      <c r="AY2" s="15"/>
      <c r="AZ2" s="15"/>
      <c r="BB2" s="3" t="s">
        <v>170</v>
      </c>
      <c r="BC2" s="3" t="s">
        <v>174</v>
      </c>
      <c r="BD2" s="3" t="s">
        <v>177</v>
      </c>
      <c r="BE2" s="3" t="s">
        <v>170</v>
      </c>
    </row>
    <row r="3" spans="1:57" x14ac:dyDescent="0.25">
      <c r="A3" s="1"/>
      <c r="B3" s="2"/>
      <c r="C3" s="15"/>
      <c r="D3" s="15"/>
      <c r="E3" s="15"/>
      <c r="F3" s="15"/>
      <c r="G3" s="15"/>
      <c r="H3" s="15"/>
      <c r="I3" s="15"/>
      <c r="J3" s="15"/>
      <c r="K3" s="15"/>
      <c r="L3" s="15"/>
      <c r="M3" s="94" t="s">
        <v>28</v>
      </c>
      <c r="N3" s="94"/>
      <c r="O3" s="94"/>
      <c r="P3" s="94"/>
      <c r="Q3" s="94"/>
      <c r="R3" s="94"/>
      <c r="S3" s="94"/>
      <c r="T3" s="94"/>
      <c r="U3" s="15"/>
      <c r="V3" s="15"/>
      <c r="W3" s="15"/>
      <c r="X3" s="15"/>
      <c r="Y3" s="15"/>
      <c r="Z3" s="15"/>
      <c r="AA3" s="15"/>
      <c r="AB3" s="15"/>
      <c r="AC3" s="15"/>
      <c r="AD3" s="15"/>
      <c r="AE3" s="15"/>
      <c r="AF3" s="15"/>
      <c r="AG3" s="15"/>
      <c r="AH3" s="15"/>
      <c r="AI3" s="15"/>
      <c r="AJ3" s="15"/>
      <c r="AK3" s="15"/>
      <c r="AL3" s="15"/>
      <c r="AM3" s="15"/>
      <c r="AN3" s="94" t="s">
        <v>28</v>
      </c>
      <c r="AO3" s="94"/>
      <c r="AP3" s="94"/>
      <c r="AQ3" s="94"/>
      <c r="AR3" s="94"/>
      <c r="AS3" s="94"/>
      <c r="AT3" s="94"/>
      <c r="AU3" s="94"/>
      <c r="AV3" s="15"/>
      <c r="AW3" s="15"/>
      <c r="AX3" s="15"/>
      <c r="AY3" s="15"/>
      <c r="AZ3" s="15"/>
      <c r="BB3" s="3" t="s">
        <v>171</v>
      </c>
      <c r="BC3" s="3" t="s">
        <v>175</v>
      </c>
      <c r="BD3" s="3" t="s">
        <v>178</v>
      </c>
      <c r="BE3" s="3" t="s">
        <v>171</v>
      </c>
    </row>
    <row r="4" spans="1:57" x14ac:dyDescent="0.25">
      <c r="A4" s="1"/>
      <c r="B4" s="2"/>
      <c r="C4" s="15"/>
      <c r="D4" s="15"/>
      <c r="E4" s="15"/>
      <c r="F4" s="15"/>
      <c r="G4" s="15"/>
      <c r="H4" s="15"/>
      <c r="I4" s="15"/>
      <c r="J4" s="15"/>
      <c r="K4" s="15"/>
      <c r="L4" s="15"/>
      <c r="M4" s="94" t="s">
        <v>29</v>
      </c>
      <c r="N4" s="94"/>
      <c r="O4" s="94"/>
      <c r="P4" s="94"/>
      <c r="Q4" s="94"/>
      <c r="R4" s="94"/>
      <c r="S4" s="94"/>
      <c r="T4" s="94"/>
      <c r="U4" s="15"/>
      <c r="V4" s="15"/>
      <c r="W4" s="15"/>
      <c r="X4" s="15"/>
      <c r="Y4" s="15"/>
      <c r="Z4" s="15"/>
      <c r="AA4" s="15"/>
      <c r="AB4" s="15"/>
      <c r="AC4" s="15"/>
      <c r="AD4" s="15"/>
      <c r="AE4" s="15"/>
      <c r="AF4" s="15"/>
      <c r="AG4" s="15"/>
      <c r="AH4" s="15"/>
      <c r="AI4" s="15"/>
      <c r="AJ4" s="15"/>
      <c r="AK4" s="15"/>
      <c r="AL4" s="15"/>
      <c r="AM4" s="15"/>
      <c r="AN4" s="94" t="s">
        <v>29</v>
      </c>
      <c r="AO4" s="94"/>
      <c r="AP4" s="94"/>
      <c r="AQ4" s="94"/>
      <c r="AR4" s="94"/>
      <c r="AS4" s="94"/>
      <c r="AT4" s="94"/>
      <c r="AU4" s="94"/>
      <c r="AV4" s="15"/>
      <c r="AW4" s="15"/>
      <c r="AX4" s="15"/>
      <c r="AY4" s="15"/>
      <c r="AZ4" s="15"/>
      <c r="BB4" s="3" t="s">
        <v>172</v>
      </c>
      <c r="BD4" s="3" t="s">
        <v>179</v>
      </c>
    </row>
    <row r="5" spans="1:57" x14ac:dyDescent="0.25">
      <c r="A5" s="1"/>
      <c r="B5" s="2"/>
      <c r="C5" s="15"/>
      <c r="D5" s="15"/>
      <c r="E5" s="15"/>
      <c r="F5" s="15"/>
      <c r="G5" s="15"/>
      <c r="H5" s="15"/>
      <c r="I5" s="15"/>
      <c r="J5" s="15"/>
      <c r="K5" s="15"/>
      <c r="L5" s="15"/>
      <c r="M5" s="44"/>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44"/>
      <c r="AO5" s="15"/>
      <c r="AP5" s="15"/>
      <c r="AQ5" s="15"/>
      <c r="AR5" s="15"/>
      <c r="AS5" s="15"/>
      <c r="AT5" s="15"/>
      <c r="AU5" s="15"/>
      <c r="AV5" s="15"/>
      <c r="AW5" s="15"/>
      <c r="AX5" s="15"/>
      <c r="AY5" s="15"/>
      <c r="AZ5" s="15"/>
      <c r="BD5" s="3" t="s">
        <v>180</v>
      </c>
    </row>
    <row r="6" spans="1:57" ht="15.75" x14ac:dyDescent="0.25">
      <c r="A6" s="1"/>
      <c r="B6" s="2"/>
      <c r="C6" s="15"/>
      <c r="D6" s="15"/>
      <c r="E6" s="15"/>
      <c r="F6" s="15"/>
      <c r="G6" s="15"/>
      <c r="H6" s="15"/>
      <c r="I6" s="15"/>
      <c r="J6" s="15"/>
      <c r="K6" s="15"/>
      <c r="L6" s="15"/>
      <c r="M6" s="108" t="s">
        <v>5</v>
      </c>
      <c r="N6" s="108"/>
      <c r="O6" s="108"/>
      <c r="P6" s="108"/>
      <c r="Q6" s="108"/>
      <c r="R6" s="108"/>
      <c r="S6" s="108"/>
      <c r="T6" s="108"/>
      <c r="U6" s="15"/>
      <c r="V6" s="15"/>
      <c r="W6" s="15"/>
      <c r="X6" s="15"/>
      <c r="Y6" s="15"/>
      <c r="Z6" s="15"/>
      <c r="AA6" s="15"/>
      <c r="AB6" s="15"/>
      <c r="AC6" s="15"/>
      <c r="AD6" s="15"/>
      <c r="AE6" s="15"/>
      <c r="AF6" s="15"/>
      <c r="AG6" s="15"/>
      <c r="AH6" s="15"/>
      <c r="AI6" s="15"/>
      <c r="AJ6" s="15"/>
      <c r="AK6" s="15"/>
      <c r="AL6" s="15"/>
      <c r="AM6" s="15"/>
      <c r="AN6" s="108" t="s">
        <v>5</v>
      </c>
      <c r="AO6" s="108"/>
      <c r="AP6" s="108"/>
      <c r="AQ6" s="108"/>
      <c r="AR6" s="108"/>
      <c r="AS6" s="108"/>
      <c r="AT6" s="108"/>
      <c r="AU6" s="108"/>
      <c r="AV6" s="15"/>
      <c r="AW6" s="15"/>
      <c r="AX6" s="15"/>
      <c r="AY6" s="15"/>
      <c r="AZ6" s="15"/>
      <c r="BD6" s="3" t="s">
        <v>181</v>
      </c>
    </row>
    <row r="7" spans="1:57" ht="15.75" x14ac:dyDescent="0.25">
      <c r="A7" s="1"/>
      <c r="B7" s="2"/>
      <c r="C7" s="15"/>
      <c r="D7" s="15"/>
      <c r="E7" s="15"/>
      <c r="F7" s="15"/>
      <c r="G7" s="15"/>
      <c r="H7" s="15"/>
      <c r="I7" s="15"/>
      <c r="J7" s="15"/>
      <c r="K7" s="15"/>
      <c r="L7" s="15"/>
      <c r="M7" s="108" t="s">
        <v>6</v>
      </c>
      <c r="N7" s="108"/>
      <c r="O7" s="108"/>
      <c r="P7" s="108"/>
      <c r="Q7" s="108"/>
      <c r="R7" s="108"/>
      <c r="S7" s="108"/>
      <c r="T7" s="108"/>
      <c r="U7" s="15"/>
      <c r="V7" s="15"/>
      <c r="W7" s="15"/>
      <c r="X7" s="15"/>
      <c r="Y7" s="15"/>
      <c r="Z7" s="15"/>
      <c r="AA7" s="15"/>
      <c r="AB7" s="15"/>
      <c r="AC7" s="15"/>
      <c r="AD7" s="15"/>
      <c r="AE7" s="15"/>
      <c r="AF7" s="15"/>
      <c r="AG7" s="15"/>
      <c r="AH7" s="15"/>
      <c r="AI7" s="15"/>
      <c r="AJ7" s="15"/>
      <c r="AK7" s="15"/>
      <c r="AL7" s="15"/>
      <c r="AM7" s="15"/>
      <c r="AN7" s="108" t="s">
        <v>6</v>
      </c>
      <c r="AO7" s="108"/>
      <c r="AP7" s="108"/>
      <c r="AQ7" s="108"/>
      <c r="AR7" s="108"/>
      <c r="AS7" s="108"/>
      <c r="AT7" s="108"/>
      <c r="AU7" s="108"/>
      <c r="AV7" s="15"/>
      <c r="AW7" s="15"/>
      <c r="AX7" s="15"/>
      <c r="AY7" s="15"/>
      <c r="AZ7" s="15"/>
    </row>
    <row r="8" spans="1:57" ht="15.75" x14ac:dyDescent="0.25">
      <c r="A8" s="1"/>
      <c r="B8" s="2"/>
      <c r="C8" s="15"/>
      <c r="D8" s="15"/>
      <c r="E8" s="15"/>
      <c r="F8" s="15"/>
      <c r="G8" s="15"/>
      <c r="H8" s="71"/>
      <c r="I8" s="71"/>
      <c r="J8" s="71"/>
      <c r="K8" s="71"/>
      <c r="L8" s="71"/>
      <c r="M8" s="71"/>
      <c r="N8" s="71"/>
      <c r="O8" s="71"/>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row>
    <row r="9" spans="1:57" x14ac:dyDescent="0.25">
      <c r="A9" s="92" t="s">
        <v>128</v>
      </c>
      <c r="B9" s="92"/>
      <c r="C9" s="92"/>
      <c r="D9" s="92"/>
      <c r="E9" s="92"/>
      <c r="F9" s="92"/>
      <c r="G9" s="92"/>
      <c r="H9" s="92"/>
      <c r="I9" s="92"/>
      <c r="J9" s="92"/>
      <c r="K9" s="92"/>
      <c r="L9" s="92"/>
      <c r="M9" s="92"/>
      <c r="N9" s="92"/>
      <c r="O9" s="92"/>
      <c r="P9" s="92"/>
      <c r="Q9" s="92"/>
      <c r="R9" s="92"/>
      <c r="S9" s="92"/>
      <c r="T9" s="92"/>
      <c r="U9" s="92"/>
      <c r="V9" s="92"/>
      <c r="W9" s="92"/>
      <c r="X9" s="92"/>
      <c r="Y9" s="92"/>
      <c r="Z9" s="92"/>
      <c r="AA9" s="92"/>
      <c r="AB9" s="92"/>
      <c r="AC9" s="92"/>
      <c r="AD9" s="92"/>
      <c r="AE9" s="92"/>
      <c r="AF9" s="92"/>
      <c r="AG9" s="92"/>
      <c r="AH9" s="92"/>
      <c r="AI9" s="92"/>
      <c r="AJ9" s="92"/>
      <c r="AK9" s="92"/>
      <c r="AL9" s="92"/>
      <c r="AM9" s="92"/>
      <c r="AN9" s="92"/>
      <c r="AO9" s="92"/>
      <c r="AP9" s="92"/>
      <c r="AQ9" s="92"/>
      <c r="AR9" s="92"/>
      <c r="AS9" s="92"/>
      <c r="AT9" s="92"/>
      <c r="AU9" s="92"/>
      <c r="AV9" s="92"/>
      <c r="AW9" s="92"/>
      <c r="AX9" s="92"/>
      <c r="AY9" s="92"/>
      <c r="AZ9" s="92"/>
    </row>
    <row r="10" spans="1:57" x14ac:dyDescent="0.25">
      <c r="A10" s="72"/>
      <c r="B10" s="72"/>
      <c r="C10" s="72"/>
      <c r="D10" s="72"/>
      <c r="E10" s="72"/>
      <c r="F10" s="72"/>
      <c r="G10" s="72"/>
      <c r="H10" s="72"/>
      <c r="I10" s="72"/>
      <c r="J10" s="72"/>
      <c r="K10" s="72"/>
      <c r="L10" s="72"/>
      <c r="M10" s="72"/>
      <c r="N10" s="72"/>
      <c r="O10" s="72"/>
      <c r="P10" s="72"/>
      <c r="Q10" s="72"/>
      <c r="R10" s="72"/>
      <c r="S10" s="72"/>
      <c r="T10" s="72"/>
      <c r="U10" s="72"/>
      <c r="V10" s="72"/>
      <c r="W10" s="72"/>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row>
    <row r="11" spans="1:57" x14ac:dyDescent="0.25">
      <c r="A11" s="72"/>
      <c r="B11" s="73" t="s">
        <v>43</v>
      </c>
      <c r="C11" s="72"/>
      <c r="D11" s="72"/>
      <c r="E11" s="72"/>
      <c r="F11" s="72"/>
      <c r="G11" s="72"/>
      <c r="H11" s="72"/>
      <c r="I11" s="72"/>
      <c r="J11" s="72"/>
      <c r="K11" s="72"/>
      <c r="L11" s="72"/>
      <c r="M11" s="72"/>
      <c r="N11" s="72"/>
      <c r="O11" s="72"/>
      <c r="P11" s="72"/>
      <c r="Q11" s="72"/>
      <c r="R11" s="72"/>
      <c r="S11" s="72"/>
      <c r="T11" s="72"/>
      <c r="U11" s="72"/>
      <c r="V11" s="72"/>
      <c r="W11" s="72"/>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row>
    <row r="12" spans="1:57" x14ac:dyDescent="0.25">
      <c r="A12" s="1"/>
      <c r="B12" s="2"/>
      <c r="C12" s="15"/>
      <c r="D12" s="15"/>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row>
    <row r="13" spans="1:57" x14ac:dyDescent="0.25">
      <c r="A13" s="1" t="s">
        <v>18</v>
      </c>
      <c r="B13" s="2" t="s">
        <v>41</v>
      </c>
      <c r="C13" s="15"/>
      <c r="D13" s="15"/>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row>
    <row r="14" spans="1:57" x14ac:dyDescent="0.25">
      <c r="A14" s="1"/>
      <c r="B14" s="2"/>
      <c r="C14" s="15"/>
      <c r="D14" s="15"/>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row>
    <row r="15" spans="1:57" x14ac:dyDescent="0.25">
      <c r="A15" s="74"/>
      <c r="B15" s="75" t="s">
        <v>42</v>
      </c>
      <c r="C15" s="76"/>
      <c r="D15" s="76"/>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row>
    <row r="16" spans="1:57" x14ac:dyDescent="0.25">
      <c r="A16" s="74"/>
      <c r="B16" s="75"/>
      <c r="C16" s="76"/>
      <c r="D16" s="76"/>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row>
    <row r="17" spans="1:52" x14ac:dyDescent="0.25">
      <c r="A17" s="74"/>
      <c r="B17" s="75" t="s">
        <v>99</v>
      </c>
      <c r="C17" s="76"/>
      <c r="D17" s="76"/>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row>
    <row r="18" spans="1:52" x14ac:dyDescent="0.25">
      <c r="A18" s="1"/>
      <c r="B18" s="2"/>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row>
    <row r="19" spans="1:52" x14ac:dyDescent="0.25">
      <c r="A19" s="74"/>
      <c r="B19" s="77"/>
      <c r="C19" s="76"/>
      <c r="D19" s="76"/>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row>
    <row r="20" spans="1:52" x14ac:dyDescent="0.25">
      <c r="A20" s="74"/>
      <c r="B20" s="77"/>
      <c r="C20" s="76"/>
      <c r="D20" s="76"/>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row>
    <row r="21" spans="1:52" x14ac:dyDescent="0.25">
      <c r="A21" s="1"/>
      <c r="B21" s="78" t="s">
        <v>66</v>
      </c>
      <c r="C21" s="15"/>
      <c r="D21" s="15"/>
      <c r="E21" s="15"/>
      <c r="F21" s="15"/>
      <c r="G21" s="6"/>
      <c r="H21" s="6"/>
      <c r="I21" s="6"/>
      <c r="J21" s="6"/>
      <c r="K21" s="6"/>
      <c r="L21" s="6"/>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row>
    <row r="22" spans="1:52" x14ac:dyDescent="0.25">
      <c r="A22" s="1"/>
      <c r="B22" s="78"/>
      <c r="C22" s="15"/>
      <c r="D22" s="15"/>
      <c r="E22" s="15"/>
      <c r="F22" s="15"/>
      <c r="G22" s="6"/>
      <c r="H22" s="6"/>
      <c r="I22" s="6"/>
      <c r="J22" s="6"/>
      <c r="K22" s="6"/>
      <c r="L22" s="6"/>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row>
    <row r="23" spans="1:52" ht="15" customHeight="1" x14ac:dyDescent="0.25">
      <c r="A23" s="1"/>
      <c r="B23" s="115" t="s">
        <v>21</v>
      </c>
      <c r="C23" s="116"/>
      <c r="D23" s="115" t="s">
        <v>44</v>
      </c>
      <c r="E23" s="121"/>
      <c r="F23" s="116"/>
      <c r="G23" s="115" t="s">
        <v>48</v>
      </c>
      <c r="H23" s="121"/>
      <c r="I23" s="121"/>
      <c r="J23" s="116"/>
      <c r="K23" s="115" t="s">
        <v>45</v>
      </c>
      <c r="L23" s="121"/>
      <c r="M23" s="121"/>
      <c r="N23" s="115" t="s">
        <v>46</v>
      </c>
      <c r="O23" s="121"/>
      <c r="P23" s="121"/>
      <c r="Q23" s="121"/>
      <c r="R23" s="116"/>
      <c r="S23" s="114" t="s">
        <v>50</v>
      </c>
      <c r="T23" s="114"/>
      <c r="U23" s="114"/>
      <c r="V23" s="114"/>
      <c r="W23" s="114"/>
      <c r="X23" s="114" t="s">
        <v>51</v>
      </c>
      <c r="Y23" s="114"/>
      <c r="Z23" s="115" t="s">
        <v>52</v>
      </c>
      <c r="AA23" s="121"/>
      <c r="AB23" s="116"/>
      <c r="AC23" s="115" t="s">
        <v>54</v>
      </c>
      <c r="AD23" s="116"/>
      <c r="AE23" s="115" t="s">
        <v>56</v>
      </c>
      <c r="AF23" s="121"/>
      <c r="AG23" s="121"/>
      <c r="AH23" s="121"/>
      <c r="AI23" s="116"/>
      <c r="AJ23" s="115" t="s">
        <v>58</v>
      </c>
      <c r="AK23" s="121"/>
      <c r="AL23" s="121"/>
      <c r="AM23" s="116"/>
      <c r="AN23" s="132" t="s">
        <v>60</v>
      </c>
      <c r="AO23" s="133"/>
      <c r="AP23" s="133"/>
      <c r="AQ23" s="134"/>
      <c r="AR23" s="115" t="s">
        <v>61</v>
      </c>
      <c r="AS23" s="121"/>
      <c r="AT23" s="121"/>
      <c r="AU23" s="116"/>
      <c r="AV23" s="132" t="s">
        <v>62</v>
      </c>
      <c r="AW23" s="133"/>
      <c r="AX23" s="133"/>
      <c r="AY23" s="134"/>
      <c r="AZ23" s="79"/>
    </row>
    <row r="24" spans="1:52" ht="15" customHeight="1" x14ac:dyDescent="0.25">
      <c r="A24" s="1"/>
      <c r="B24" s="122"/>
      <c r="C24" s="124"/>
      <c r="D24" s="122"/>
      <c r="E24" s="123"/>
      <c r="F24" s="124"/>
      <c r="G24" s="117" t="s">
        <v>47</v>
      </c>
      <c r="H24" s="128"/>
      <c r="I24" s="128"/>
      <c r="J24" s="118"/>
      <c r="K24" s="122"/>
      <c r="L24" s="123"/>
      <c r="M24" s="123"/>
      <c r="N24" s="117" t="s">
        <v>49</v>
      </c>
      <c r="O24" s="128"/>
      <c r="P24" s="128"/>
      <c r="Q24" s="128"/>
      <c r="R24" s="118"/>
      <c r="S24" s="114"/>
      <c r="T24" s="114"/>
      <c r="U24" s="114"/>
      <c r="V24" s="114"/>
      <c r="W24" s="114"/>
      <c r="X24" s="114"/>
      <c r="Y24" s="114"/>
      <c r="Z24" s="117" t="s">
        <v>53</v>
      </c>
      <c r="AA24" s="128"/>
      <c r="AB24" s="118"/>
      <c r="AC24" s="117" t="s">
        <v>55</v>
      </c>
      <c r="AD24" s="118"/>
      <c r="AE24" s="117" t="s">
        <v>57</v>
      </c>
      <c r="AF24" s="128"/>
      <c r="AG24" s="128"/>
      <c r="AH24" s="128"/>
      <c r="AI24" s="118"/>
      <c r="AJ24" s="117" t="s">
        <v>59</v>
      </c>
      <c r="AK24" s="128"/>
      <c r="AL24" s="128"/>
      <c r="AM24" s="118"/>
      <c r="AN24" s="135"/>
      <c r="AO24" s="136"/>
      <c r="AP24" s="136"/>
      <c r="AQ24" s="137"/>
      <c r="AR24" s="122"/>
      <c r="AS24" s="123"/>
      <c r="AT24" s="123"/>
      <c r="AU24" s="124"/>
      <c r="AV24" s="135"/>
      <c r="AW24" s="136"/>
      <c r="AX24" s="136"/>
      <c r="AY24" s="137"/>
      <c r="AZ24" s="79"/>
    </row>
    <row r="25" spans="1:52" x14ac:dyDescent="0.25">
      <c r="A25" s="1"/>
      <c r="B25" s="129"/>
      <c r="C25" s="131"/>
      <c r="D25" s="129"/>
      <c r="E25" s="130"/>
      <c r="F25" s="131"/>
      <c r="G25" s="129"/>
      <c r="H25" s="130"/>
      <c r="I25" s="130"/>
      <c r="J25" s="131"/>
      <c r="K25" s="129"/>
      <c r="L25" s="130"/>
      <c r="M25" s="131"/>
      <c r="N25" s="145"/>
      <c r="O25" s="145"/>
      <c r="P25" s="145"/>
      <c r="Q25" s="145"/>
      <c r="R25" s="145"/>
      <c r="S25" s="138"/>
      <c r="T25" s="138"/>
      <c r="U25" s="138"/>
      <c r="V25" s="138"/>
      <c r="W25" s="138"/>
      <c r="X25" s="138"/>
      <c r="Y25" s="138"/>
      <c r="Z25" s="142"/>
      <c r="AA25" s="143"/>
      <c r="AB25" s="144"/>
      <c r="AC25" s="125"/>
      <c r="AD25" s="127"/>
      <c r="AE25" s="125"/>
      <c r="AF25" s="126"/>
      <c r="AG25" s="126"/>
      <c r="AH25" s="126"/>
      <c r="AI25" s="127"/>
      <c r="AJ25" s="119"/>
      <c r="AK25" s="146"/>
      <c r="AL25" s="146"/>
      <c r="AM25" s="120"/>
      <c r="AN25" s="125"/>
      <c r="AO25" s="126"/>
      <c r="AP25" s="126"/>
      <c r="AQ25" s="127"/>
      <c r="AR25" s="125"/>
      <c r="AS25" s="126"/>
      <c r="AT25" s="126"/>
      <c r="AU25" s="127"/>
      <c r="AV25" s="125"/>
      <c r="AW25" s="126"/>
      <c r="AX25" s="126"/>
      <c r="AY25" s="127"/>
      <c r="AZ25" s="15"/>
    </row>
    <row r="26" spans="1:52" x14ac:dyDescent="0.25">
      <c r="A26" s="1"/>
      <c r="B26" s="129"/>
      <c r="C26" s="131"/>
      <c r="D26" s="129"/>
      <c r="E26" s="130"/>
      <c r="F26" s="131"/>
      <c r="G26" s="129"/>
      <c r="H26" s="130"/>
      <c r="I26" s="130"/>
      <c r="J26" s="131"/>
      <c r="K26" s="129"/>
      <c r="L26" s="130"/>
      <c r="M26" s="131"/>
      <c r="N26" s="145"/>
      <c r="O26" s="145"/>
      <c r="P26" s="145"/>
      <c r="Q26" s="145"/>
      <c r="R26" s="145"/>
      <c r="S26" s="138"/>
      <c r="T26" s="138"/>
      <c r="U26" s="138"/>
      <c r="V26" s="138"/>
      <c r="W26" s="138"/>
      <c r="X26" s="138"/>
      <c r="Y26" s="138"/>
      <c r="Z26" s="142"/>
      <c r="AA26" s="143"/>
      <c r="AB26" s="144"/>
      <c r="AC26" s="125"/>
      <c r="AD26" s="127"/>
      <c r="AE26" s="125"/>
      <c r="AF26" s="126"/>
      <c r="AG26" s="126"/>
      <c r="AH26" s="126"/>
      <c r="AI26" s="127"/>
      <c r="AJ26" s="119"/>
      <c r="AK26" s="146"/>
      <c r="AL26" s="146"/>
      <c r="AM26" s="120"/>
      <c r="AN26" s="125"/>
      <c r="AO26" s="126"/>
      <c r="AP26" s="126"/>
      <c r="AQ26" s="127"/>
      <c r="AR26" s="125"/>
      <c r="AS26" s="126"/>
      <c r="AT26" s="126"/>
      <c r="AU26" s="127"/>
      <c r="AV26" s="125"/>
      <c r="AW26" s="126"/>
      <c r="AX26" s="126"/>
      <c r="AY26" s="127"/>
      <c r="AZ26" s="15"/>
    </row>
    <row r="27" spans="1:52" x14ac:dyDescent="0.25">
      <c r="A27" s="1"/>
      <c r="B27" s="129"/>
      <c r="C27" s="131"/>
      <c r="D27" s="129"/>
      <c r="E27" s="130"/>
      <c r="F27" s="131"/>
      <c r="G27" s="129"/>
      <c r="H27" s="130"/>
      <c r="I27" s="130"/>
      <c r="J27" s="131"/>
      <c r="K27" s="129"/>
      <c r="L27" s="130"/>
      <c r="M27" s="131"/>
      <c r="N27" s="145"/>
      <c r="O27" s="145"/>
      <c r="P27" s="145"/>
      <c r="Q27" s="145"/>
      <c r="R27" s="145"/>
      <c r="S27" s="138"/>
      <c r="T27" s="138"/>
      <c r="U27" s="138"/>
      <c r="V27" s="138"/>
      <c r="W27" s="138"/>
      <c r="X27" s="138"/>
      <c r="Y27" s="138"/>
      <c r="Z27" s="142"/>
      <c r="AA27" s="143"/>
      <c r="AB27" s="144"/>
      <c r="AC27" s="125"/>
      <c r="AD27" s="127"/>
      <c r="AE27" s="125"/>
      <c r="AF27" s="126"/>
      <c r="AG27" s="126"/>
      <c r="AH27" s="126"/>
      <c r="AI27" s="127"/>
      <c r="AJ27" s="119"/>
      <c r="AK27" s="146"/>
      <c r="AL27" s="146"/>
      <c r="AM27" s="120"/>
      <c r="AN27" s="125"/>
      <c r="AO27" s="126"/>
      <c r="AP27" s="126"/>
      <c r="AQ27" s="127"/>
      <c r="AR27" s="125"/>
      <c r="AS27" s="126"/>
      <c r="AT27" s="126"/>
      <c r="AU27" s="127"/>
      <c r="AV27" s="125"/>
      <c r="AW27" s="126"/>
      <c r="AX27" s="126"/>
      <c r="AY27" s="127"/>
      <c r="AZ27" s="15"/>
    </row>
    <row r="28" spans="1:52" x14ac:dyDescent="0.25">
      <c r="A28" s="1"/>
      <c r="B28" s="129"/>
      <c r="C28" s="131"/>
      <c r="D28" s="129"/>
      <c r="E28" s="130"/>
      <c r="F28" s="131"/>
      <c r="G28" s="129"/>
      <c r="H28" s="130"/>
      <c r="I28" s="130"/>
      <c r="J28" s="131"/>
      <c r="K28" s="129"/>
      <c r="L28" s="130"/>
      <c r="M28" s="131"/>
      <c r="N28" s="145"/>
      <c r="O28" s="145"/>
      <c r="P28" s="145"/>
      <c r="Q28" s="145"/>
      <c r="R28" s="145"/>
      <c r="S28" s="138"/>
      <c r="T28" s="138"/>
      <c r="U28" s="138"/>
      <c r="V28" s="138"/>
      <c r="W28" s="138"/>
      <c r="X28" s="138"/>
      <c r="Y28" s="138"/>
      <c r="Z28" s="142"/>
      <c r="AA28" s="143"/>
      <c r="AB28" s="144"/>
      <c r="AC28" s="125"/>
      <c r="AD28" s="127"/>
      <c r="AE28" s="125"/>
      <c r="AF28" s="126"/>
      <c r="AG28" s="126"/>
      <c r="AH28" s="126"/>
      <c r="AI28" s="127"/>
      <c r="AJ28" s="119"/>
      <c r="AK28" s="146"/>
      <c r="AL28" s="146"/>
      <c r="AM28" s="120"/>
      <c r="AN28" s="125"/>
      <c r="AO28" s="126"/>
      <c r="AP28" s="126"/>
      <c r="AQ28" s="127"/>
      <c r="AR28" s="125"/>
      <c r="AS28" s="126"/>
      <c r="AT28" s="126"/>
      <c r="AU28" s="127"/>
      <c r="AV28" s="125"/>
      <c r="AW28" s="126"/>
      <c r="AX28" s="126"/>
      <c r="AY28" s="127"/>
      <c r="AZ28" s="15"/>
    </row>
    <row r="29" spans="1:52" x14ac:dyDescent="0.25">
      <c r="A29" s="1"/>
      <c r="B29" s="129"/>
      <c r="C29" s="131"/>
      <c r="D29" s="129"/>
      <c r="E29" s="130"/>
      <c r="F29" s="131"/>
      <c r="G29" s="129"/>
      <c r="H29" s="130"/>
      <c r="I29" s="130"/>
      <c r="J29" s="131"/>
      <c r="K29" s="129"/>
      <c r="L29" s="130"/>
      <c r="M29" s="131"/>
      <c r="N29" s="145"/>
      <c r="O29" s="145"/>
      <c r="P29" s="145"/>
      <c r="Q29" s="145"/>
      <c r="R29" s="145"/>
      <c r="S29" s="138"/>
      <c r="T29" s="138"/>
      <c r="U29" s="138"/>
      <c r="V29" s="138"/>
      <c r="W29" s="138"/>
      <c r="X29" s="138"/>
      <c r="Y29" s="138"/>
      <c r="Z29" s="142"/>
      <c r="AA29" s="143"/>
      <c r="AB29" s="144"/>
      <c r="AC29" s="125"/>
      <c r="AD29" s="127"/>
      <c r="AE29" s="125"/>
      <c r="AF29" s="126"/>
      <c r="AG29" s="126"/>
      <c r="AH29" s="126"/>
      <c r="AI29" s="127"/>
      <c r="AJ29" s="119"/>
      <c r="AK29" s="146"/>
      <c r="AL29" s="146"/>
      <c r="AM29" s="120"/>
      <c r="AN29" s="125"/>
      <c r="AO29" s="126"/>
      <c r="AP29" s="126"/>
      <c r="AQ29" s="127"/>
      <c r="AR29" s="125"/>
      <c r="AS29" s="126"/>
      <c r="AT29" s="126"/>
      <c r="AU29" s="127"/>
      <c r="AV29" s="125"/>
      <c r="AW29" s="126"/>
      <c r="AX29" s="126"/>
      <c r="AY29" s="127"/>
      <c r="AZ29" s="15"/>
    </row>
    <row r="30" spans="1:52" x14ac:dyDescent="0.25">
      <c r="A30" s="1"/>
      <c r="B30" s="129"/>
      <c r="C30" s="131"/>
      <c r="D30" s="129"/>
      <c r="E30" s="130"/>
      <c r="F30" s="131"/>
      <c r="G30" s="129"/>
      <c r="H30" s="130"/>
      <c r="I30" s="130"/>
      <c r="J30" s="131"/>
      <c r="K30" s="129"/>
      <c r="L30" s="130"/>
      <c r="M30" s="131"/>
      <c r="N30" s="145"/>
      <c r="O30" s="145"/>
      <c r="P30" s="145"/>
      <c r="Q30" s="145"/>
      <c r="R30" s="145"/>
      <c r="S30" s="138"/>
      <c r="T30" s="138"/>
      <c r="U30" s="138"/>
      <c r="V30" s="138"/>
      <c r="W30" s="138"/>
      <c r="X30" s="138"/>
      <c r="Y30" s="138"/>
      <c r="Z30" s="142"/>
      <c r="AA30" s="143"/>
      <c r="AB30" s="144"/>
      <c r="AC30" s="125"/>
      <c r="AD30" s="127"/>
      <c r="AE30" s="125"/>
      <c r="AF30" s="126"/>
      <c r="AG30" s="126"/>
      <c r="AH30" s="126"/>
      <c r="AI30" s="127"/>
      <c r="AJ30" s="119"/>
      <c r="AK30" s="146"/>
      <c r="AL30" s="146"/>
      <c r="AM30" s="120"/>
      <c r="AN30" s="125"/>
      <c r="AO30" s="126"/>
      <c r="AP30" s="126"/>
      <c r="AQ30" s="127"/>
      <c r="AR30" s="125"/>
      <c r="AS30" s="126"/>
      <c r="AT30" s="126"/>
      <c r="AU30" s="127"/>
      <c r="AV30" s="125"/>
      <c r="AW30" s="126"/>
      <c r="AX30" s="126"/>
      <c r="AY30" s="127"/>
      <c r="AZ30" s="15"/>
    </row>
    <row r="31" spans="1:52" x14ac:dyDescent="0.25">
      <c r="A31" s="1"/>
      <c r="B31" s="129"/>
      <c r="C31" s="131"/>
      <c r="D31" s="129"/>
      <c r="E31" s="130"/>
      <c r="F31" s="131"/>
      <c r="G31" s="129"/>
      <c r="H31" s="130"/>
      <c r="I31" s="130"/>
      <c r="J31" s="131"/>
      <c r="K31" s="129"/>
      <c r="L31" s="130"/>
      <c r="M31" s="131"/>
      <c r="N31" s="145"/>
      <c r="O31" s="145"/>
      <c r="P31" s="145"/>
      <c r="Q31" s="145"/>
      <c r="R31" s="145"/>
      <c r="S31" s="138"/>
      <c r="T31" s="138"/>
      <c r="U31" s="138"/>
      <c r="V31" s="138"/>
      <c r="W31" s="138"/>
      <c r="X31" s="138"/>
      <c r="Y31" s="138"/>
      <c r="Z31" s="142"/>
      <c r="AA31" s="143"/>
      <c r="AB31" s="144"/>
      <c r="AC31" s="125"/>
      <c r="AD31" s="127"/>
      <c r="AE31" s="125"/>
      <c r="AF31" s="126"/>
      <c r="AG31" s="126"/>
      <c r="AH31" s="126"/>
      <c r="AI31" s="127"/>
      <c r="AJ31" s="119"/>
      <c r="AK31" s="146"/>
      <c r="AL31" s="146"/>
      <c r="AM31" s="120"/>
      <c r="AN31" s="125"/>
      <c r="AO31" s="126"/>
      <c r="AP31" s="126"/>
      <c r="AQ31" s="127"/>
      <c r="AR31" s="125"/>
      <c r="AS31" s="126"/>
      <c r="AT31" s="126"/>
      <c r="AU31" s="127"/>
      <c r="AV31" s="125"/>
      <c r="AW31" s="126"/>
      <c r="AX31" s="126"/>
      <c r="AY31" s="127"/>
      <c r="AZ31" s="15"/>
    </row>
    <row r="32" spans="1:52" x14ac:dyDescent="0.25">
      <c r="A32" s="1"/>
      <c r="B32" s="129"/>
      <c r="C32" s="131"/>
      <c r="D32" s="129"/>
      <c r="E32" s="130"/>
      <c r="F32" s="131"/>
      <c r="G32" s="129"/>
      <c r="H32" s="130"/>
      <c r="I32" s="130"/>
      <c r="J32" s="131"/>
      <c r="K32" s="129"/>
      <c r="L32" s="130"/>
      <c r="M32" s="131"/>
      <c r="N32" s="145"/>
      <c r="O32" s="145"/>
      <c r="P32" s="145"/>
      <c r="Q32" s="145"/>
      <c r="R32" s="145"/>
      <c r="S32" s="138"/>
      <c r="T32" s="138"/>
      <c r="U32" s="138"/>
      <c r="V32" s="138"/>
      <c r="W32" s="138"/>
      <c r="X32" s="138"/>
      <c r="Y32" s="138"/>
      <c r="Z32" s="142"/>
      <c r="AA32" s="143"/>
      <c r="AB32" s="144"/>
      <c r="AC32" s="125"/>
      <c r="AD32" s="127"/>
      <c r="AE32" s="125"/>
      <c r="AF32" s="126"/>
      <c r="AG32" s="126"/>
      <c r="AH32" s="126"/>
      <c r="AI32" s="127"/>
      <c r="AJ32" s="119"/>
      <c r="AK32" s="146"/>
      <c r="AL32" s="146"/>
      <c r="AM32" s="120"/>
      <c r="AN32" s="125"/>
      <c r="AO32" s="126"/>
      <c r="AP32" s="126"/>
      <c r="AQ32" s="127"/>
      <c r="AR32" s="125"/>
      <c r="AS32" s="126"/>
      <c r="AT32" s="126"/>
      <c r="AU32" s="127"/>
      <c r="AV32" s="125"/>
      <c r="AW32" s="126"/>
      <c r="AX32" s="126"/>
      <c r="AY32" s="127"/>
      <c r="AZ32" s="15"/>
    </row>
    <row r="33" spans="1:52" x14ac:dyDescent="0.25">
      <c r="A33" s="1"/>
      <c r="B33" s="129"/>
      <c r="C33" s="131"/>
      <c r="D33" s="129"/>
      <c r="E33" s="130"/>
      <c r="F33" s="131"/>
      <c r="G33" s="129"/>
      <c r="H33" s="130"/>
      <c r="I33" s="130"/>
      <c r="J33" s="131"/>
      <c r="K33" s="129"/>
      <c r="L33" s="130"/>
      <c r="M33" s="131"/>
      <c r="N33" s="145"/>
      <c r="O33" s="145"/>
      <c r="P33" s="145"/>
      <c r="Q33" s="145"/>
      <c r="R33" s="145"/>
      <c r="S33" s="138"/>
      <c r="T33" s="138"/>
      <c r="U33" s="138"/>
      <c r="V33" s="138"/>
      <c r="W33" s="138"/>
      <c r="X33" s="138"/>
      <c r="Y33" s="138"/>
      <c r="Z33" s="142"/>
      <c r="AA33" s="143"/>
      <c r="AB33" s="144"/>
      <c r="AC33" s="125"/>
      <c r="AD33" s="127"/>
      <c r="AE33" s="125"/>
      <c r="AF33" s="126"/>
      <c r="AG33" s="126"/>
      <c r="AH33" s="126"/>
      <c r="AI33" s="127"/>
      <c r="AJ33" s="119"/>
      <c r="AK33" s="146"/>
      <c r="AL33" s="146"/>
      <c r="AM33" s="120"/>
      <c r="AN33" s="125"/>
      <c r="AO33" s="126"/>
      <c r="AP33" s="126"/>
      <c r="AQ33" s="127"/>
      <c r="AR33" s="125"/>
      <c r="AS33" s="126"/>
      <c r="AT33" s="126"/>
      <c r="AU33" s="127"/>
      <c r="AV33" s="125"/>
      <c r="AW33" s="126"/>
      <c r="AX33" s="126"/>
      <c r="AY33" s="127"/>
      <c r="AZ33" s="15"/>
    </row>
    <row r="34" spans="1:52" x14ac:dyDescent="0.25">
      <c r="A34" s="1"/>
      <c r="B34" s="129"/>
      <c r="C34" s="131"/>
      <c r="D34" s="129"/>
      <c r="E34" s="130"/>
      <c r="F34" s="131"/>
      <c r="G34" s="129"/>
      <c r="H34" s="130"/>
      <c r="I34" s="130"/>
      <c r="J34" s="131"/>
      <c r="K34" s="129"/>
      <c r="L34" s="130"/>
      <c r="M34" s="131"/>
      <c r="N34" s="145"/>
      <c r="O34" s="145"/>
      <c r="P34" s="145"/>
      <c r="Q34" s="145"/>
      <c r="R34" s="145"/>
      <c r="S34" s="138"/>
      <c r="T34" s="138"/>
      <c r="U34" s="138"/>
      <c r="V34" s="138"/>
      <c r="W34" s="138"/>
      <c r="X34" s="138"/>
      <c r="Y34" s="138"/>
      <c r="Z34" s="142"/>
      <c r="AA34" s="143"/>
      <c r="AB34" s="144"/>
      <c r="AC34" s="125"/>
      <c r="AD34" s="127"/>
      <c r="AE34" s="125"/>
      <c r="AF34" s="126"/>
      <c r="AG34" s="126"/>
      <c r="AH34" s="126"/>
      <c r="AI34" s="127"/>
      <c r="AJ34" s="119"/>
      <c r="AK34" s="146"/>
      <c r="AL34" s="146"/>
      <c r="AM34" s="120"/>
      <c r="AN34" s="125"/>
      <c r="AO34" s="126"/>
      <c r="AP34" s="126"/>
      <c r="AQ34" s="127"/>
      <c r="AR34" s="125"/>
      <c r="AS34" s="126"/>
      <c r="AT34" s="126"/>
      <c r="AU34" s="127"/>
      <c r="AV34" s="125"/>
      <c r="AW34" s="126"/>
      <c r="AX34" s="126"/>
      <c r="AY34" s="127"/>
      <c r="AZ34" s="15"/>
    </row>
    <row r="35" spans="1:52" x14ac:dyDescent="0.25">
      <c r="A35" s="1"/>
      <c r="B35" s="129"/>
      <c r="C35" s="131"/>
      <c r="D35" s="129"/>
      <c r="E35" s="130"/>
      <c r="F35" s="131"/>
      <c r="G35" s="129"/>
      <c r="H35" s="130"/>
      <c r="I35" s="130"/>
      <c r="J35" s="131"/>
      <c r="K35" s="129"/>
      <c r="L35" s="130"/>
      <c r="M35" s="131"/>
      <c r="N35" s="145"/>
      <c r="O35" s="145"/>
      <c r="P35" s="145"/>
      <c r="Q35" s="145"/>
      <c r="R35" s="145"/>
      <c r="S35" s="138"/>
      <c r="T35" s="138"/>
      <c r="U35" s="138"/>
      <c r="V35" s="138"/>
      <c r="W35" s="138"/>
      <c r="X35" s="138"/>
      <c r="Y35" s="138"/>
      <c r="Z35" s="142"/>
      <c r="AA35" s="143"/>
      <c r="AB35" s="144"/>
      <c r="AC35" s="125"/>
      <c r="AD35" s="127"/>
      <c r="AE35" s="125"/>
      <c r="AF35" s="126"/>
      <c r="AG35" s="126"/>
      <c r="AH35" s="126"/>
      <c r="AI35" s="127"/>
      <c r="AJ35" s="119"/>
      <c r="AK35" s="146"/>
      <c r="AL35" s="146"/>
      <c r="AM35" s="120"/>
      <c r="AN35" s="125"/>
      <c r="AO35" s="126"/>
      <c r="AP35" s="126"/>
      <c r="AQ35" s="127"/>
      <c r="AR35" s="125"/>
      <c r="AS35" s="126"/>
      <c r="AT35" s="126"/>
      <c r="AU35" s="127"/>
      <c r="AV35" s="125"/>
      <c r="AW35" s="126"/>
      <c r="AX35" s="126"/>
      <c r="AY35" s="127"/>
      <c r="AZ35" s="15"/>
    </row>
    <row r="36" spans="1:52" x14ac:dyDescent="0.25">
      <c r="A36" s="1"/>
      <c r="B36" s="129"/>
      <c r="C36" s="131"/>
      <c r="D36" s="129"/>
      <c r="E36" s="130"/>
      <c r="F36" s="131"/>
      <c r="G36" s="129"/>
      <c r="H36" s="130"/>
      <c r="I36" s="130"/>
      <c r="J36" s="131"/>
      <c r="K36" s="129"/>
      <c r="L36" s="130"/>
      <c r="M36" s="131"/>
      <c r="N36" s="145"/>
      <c r="O36" s="145"/>
      <c r="P36" s="145"/>
      <c r="Q36" s="145"/>
      <c r="R36" s="145"/>
      <c r="S36" s="138"/>
      <c r="T36" s="138"/>
      <c r="U36" s="138"/>
      <c r="V36" s="138"/>
      <c r="W36" s="138"/>
      <c r="X36" s="138"/>
      <c r="Y36" s="138"/>
      <c r="Z36" s="142"/>
      <c r="AA36" s="143"/>
      <c r="AB36" s="144"/>
      <c r="AC36" s="125"/>
      <c r="AD36" s="127"/>
      <c r="AE36" s="125"/>
      <c r="AF36" s="126"/>
      <c r="AG36" s="126"/>
      <c r="AH36" s="126"/>
      <c r="AI36" s="127"/>
      <c r="AJ36" s="119"/>
      <c r="AK36" s="146"/>
      <c r="AL36" s="146"/>
      <c r="AM36" s="120"/>
      <c r="AN36" s="125"/>
      <c r="AO36" s="126"/>
      <c r="AP36" s="126"/>
      <c r="AQ36" s="127"/>
      <c r="AR36" s="125"/>
      <c r="AS36" s="126"/>
      <c r="AT36" s="126"/>
      <c r="AU36" s="127"/>
      <c r="AV36" s="125"/>
      <c r="AW36" s="126"/>
      <c r="AX36" s="126"/>
      <c r="AY36" s="127"/>
      <c r="AZ36" s="15"/>
    </row>
    <row r="37" spans="1:52" x14ac:dyDescent="0.25">
      <c r="A37" s="1"/>
      <c r="B37" s="129"/>
      <c r="C37" s="131"/>
      <c r="D37" s="129"/>
      <c r="E37" s="130"/>
      <c r="F37" s="131"/>
      <c r="G37" s="129"/>
      <c r="H37" s="130"/>
      <c r="I37" s="130"/>
      <c r="J37" s="131"/>
      <c r="K37" s="129"/>
      <c r="L37" s="130"/>
      <c r="M37" s="131"/>
      <c r="N37" s="145"/>
      <c r="O37" s="145"/>
      <c r="P37" s="145"/>
      <c r="Q37" s="145"/>
      <c r="R37" s="145"/>
      <c r="S37" s="138"/>
      <c r="T37" s="138"/>
      <c r="U37" s="138"/>
      <c r="V37" s="138"/>
      <c r="W37" s="138"/>
      <c r="X37" s="138"/>
      <c r="Y37" s="138"/>
      <c r="Z37" s="142"/>
      <c r="AA37" s="143"/>
      <c r="AB37" s="144"/>
      <c r="AC37" s="125"/>
      <c r="AD37" s="127"/>
      <c r="AE37" s="125"/>
      <c r="AF37" s="126"/>
      <c r="AG37" s="126"/>
      <c r="AH37" s="126"/>
      <c r="AI37" s="127"/>
      <c r="AJ37" s="119"/>
      <c r="AK37" s="146"/>
      <c r="AL37" s="146"/>
      <c r="AM37" s="120"/>
      <c r="AN37" s="125"/>
      <c r="AO37" s="126"/>
      <c r="AP37" s="126"/>
      <c r="AQ37" s="127"/>
      <c r="AR37" s="125"/>
      <c r="AS37" s="126"/>
      <c r="AT37" s="126"/>
      <c r="AU37" s="127"/>
      <c r="AV37" s="125"/>
      <c r="AW37" s="126"/>
      <c r="AX37" s="126"/>
      <c r="AY37" s="127"/>
      <c r="AZ37" s="15"/>
    </row>
    <row r="38" spans="1:52" x14ac:dyDescent="0.25">
      <c r="A38" s="1"/>
      <c r="B38" s="129"/>
      <c r="C38" s="131"/>
      <c r="D38" s="129"/>
      <c r="E38" s="130"/>
      <c r="F38" s="131"/>
      <c r="G38" s="129"/>
      <c r="H38" s="130"/>
      <c r="I38" s="130"/>
      <c r="J38" s="131"/>
      <c r="K38" s="129"/>
      <c r="L38" s="130"/>
      <c r="M38" s="131"/>
      <c r="N38" s="145"/>
      <c r="O38" s="145"/>
      <c r="P38" s="145"/>
      <c r="Q38" s="145"/>
      <c r="R38" s="145"/>
      <c r="S38" s="138"/>
      <c r="T38" s="138"/>
      <c r="U38" s="138"/>
      <c r="V38" s="138"/>
      <c r="W38" s="138"/>
      <c r="X38" s="138"/>
      <c r="Y38" s="138"/>
      <c r="Z38" s="142"/>
      <c r="AA38" s="143"/>
      <c r="AB38" s="144"/>
      <c r="AC38" s="125"/>
      <c r="AD38" s="127"/>
      <c r="AE38" s="125"/>
      <c r="AF38" s="126"/>
      <c r="AG38" s="126"/>
      <c r="AH38" s="126"/>
      <c r="AI38" s="127"/>
      <c r="AJ38" s="119"/>
      <c r="AK38" s="146"/>
      <c r="AL38" s="146"/>
      <c r="AM38" s="120"/>
      <c r="AN38" s="125"/>
      <c r="AO38" s="126"/>
      <c r="AP38" s="126"/>
      <c r="AQ38" s="127"/>
      <c r="AR38" s="125"/>
      <c r="AS38" s="126"/>
      <c r="AT38" s="126"/>
      <c r="AU38" s="127"/>
      <c r="AV38" s="125"/>
      <c r="AW38" s="126"/>
      <c r="AX38" s="126"/>
      <c r="AY38" s="127"/>
      <c r="AZ38" s="15"/>
    </row>
    <row r="39" spans="1:52" x14ac:dyDescent="0.25">
      <c r="A39" s="1"/>
      <c r="B39" s="129"/>
      <c r="C39" s="131"/>
      <c r="D39" s="129"/>
      <c r="E39" s="130"/>
      <c r="F39" s="131"/>
      <c r="G39" s="129"/>
      <c r="H39" s="130"/>
      <c r="I39" s="130"/>
      <c r="J39" s="131"/>
      <c r="K39" s="129"/>
      <c r="L39" s="130"/>
      <c r="M39" s="131"/>
      <c r="N39" s="145"/>
      <c r="O39" s="145"/>
      <c r="P39" s="145"/>
      <c r="Q39" s="145"/>
      <c r="R39" s="145"/>
      <c r="S39" s="138"/>
      <c r="T39" s="138"/>
      <c r="U39" s="138"/>
      <c r="V39" s="138"/>
      <c r="W39" s="138"/>
      <c r="X39" s="138"/>
      <c r="Y39" s="138"/>
      <c r="Z39" s="142"/>
      <c r="AA39" s="143"/>
      <c r="AB39" s="144"/>
      <c r="AC39" s="125"/>
      <c r="AD39" s="127"/>
      <c r="AE39" s="125"/>
      <c r="AF39" s="126"/>
      <c r="AG39" s="126"/>
      <c r="AH39" s="126"/>
      <c r="AI39" s="127"/>
      <c r="AJ39" s="119"/>
      <c r="AK39" s="146"/>
      <c r="AL39" s="146"/>
      <c r="AM39" s="120"/>
      <c r="AN39" s="125"/>
      <c r="AO39" s="126"/>
      <c r="AP39" s="126"/>
      <c r="AQ39" s="127"/>
      <c r="AR39" s="125"/>
      <c r="AS39" s="126"/>
      <c r="AT39" s="126"/>
      <c r="AU39" s="127"/>
      <c r="AV39" s="125"/>
      <c r="AW39" s="126"/>
      <c r="AX39" s="126"/>
      <c r="AY39" s="127"/>
      <c r="AZ39" s="15"/>
    </row>
    <row r="40" spans="1:52" x14ac:dyDescent="0.25">
      <c r="A40" s="1"/>
      <c r="B40" s="129"/>
      <c r="C40" s="131"/>
      <c r="D40" s="129"/>
      <c r="E40" s="130"/>
      <c r="F40" s="131"/>
      <c r="G40" s="129"/>
      <c r="H40" s="130"/>
      <c r="I40" s="130"/>
      <c r="J40" s="131"/>
      <c r="K40" s="129"/>
      <c r="L40" s="130"/>
      <c r="M40" s="131"/>
      <c r="N40" s="145"/>
      <c r="O40" s="145"/>
      <c r="P40" s="145"/>
      <c r="Q40" s="145"/>
      <c r="R40" s="145"/>
      <c r="S40" s="138"/>
      <c r="T40" s="138"/>
      <c r="U40" s="138"/>
      <c r="V40" s="138"/>
      <c r="W40" s="138"/>
      <c r="X40" s="138"/>
      <c r="Y40" s="138"/>
      <c r="Z40" s="142"/>
      <c r="AA40" s="143"/>
      <c r="AB40" s="144"/>
      <c r="AC40" s="125"/>
      <c r="AD40" s="127"/>
      <c r="AE40" s="125"/>
      <c r="AF40" s="126"/>
      <c r="AG40" s="126"/>
      <c r="AH40" s="126"/>
      <c r="AI40" s="127"/>
      <c r="AJ40" s="119"/>
      <c r="AK40" s="146"/>
      <c r="AL40" s="146"/>
      <c r="AM40" s="120"/>
      <c r="AN40" s="125"/>
      <c r="AO40" s="126"/>
      <c r="AP40" s="126"/>
      <c r="AQ40" s="127"/>
      <c r="AR40" s="125"/>
      <c r="AS40" s="126"/>
      <c r="AT40" s="126"/>
      <c r="AU40" s="127"/>
      <c r="AV40" s="125"/>
      <c r="AW40" s="126"/>
      <c r="AX40" s="126"/>
      <c r="AY40" s="127"/>
      <c r="AZ40" s="15"/>
    </row>
    <row r="41" spans="1:52" x14ac:dyDescent="0.25">
      <c r="A41" s="1"/>
      <c r="B41" s="129"/>
      <c r="C41" s="131"/>
      <c r="D41" s="129"/>
      <c r="E41" s="130"/>
      <c r="F41" s="131"/>
      <c r="G41" s="129"/>
      <c r="H41" s="130"/>
      <c r="I41" s="130"/>
      <c r="J41" s="131"/>
      <c r="K41" s="129"/>
      <c r="L41" s="130"/>
      <c r="M41" s="131"/>
      <c r="N41" s="145"/>
      <c r="O41" s="145"/>
      <c r="P41" s="145"/>
      <c r="Q41" s="145"/>
      <c r="R41" s="145"/>
      <c r="S41" s="138"/>
      <c r="T41" s="138"/>
      <c r="U41" s="138"/>
      <c r="V41" s="138"/>
      <c r="W41" s="138"/>
      <c r="X41" s="138"/>
      <c r="Y41" s="138"/>
      <c r="Z41" s="142"/>
      <c r="AA41" s="143"/>
      <c r="AB41" s="144"/>
      <c r="AC41" s="125"/>
      <c r="AD41" s="127"/>
      <c r="AE41" s="125"/>
      <c r="AF41" s="126"/>
      <c r="AG41" s="126"/>
      <c r="AH41" s="126"/>
      <c r="AI41" s="127"/>
      <c r="AJ41" s="119"/>
      <c r="AK41" s="146"/>
      <c r="AL41" s="146"/>
      <c r="AM41" s="120"/>
      <c r="AN41" s="125"/>
      <c r="AO41" s="126"/>
      <c r="AP41" s="126"/>
      <c r="AQ41" s="127"/>
      <c r="AR41" s="125"/>
      <c r="AS41" s="126"/>
      <c r="AT41" s="126"/>
      <c r="AU41" s="127"/>
      <c r="AV41" s="125"/>
      <c r="AW41" s="126"/>
      <c r="AX41" s="126"/>
      <c r="AY41" s="127"/>
      <c r="AZ41" s="15"/>
    </row>
    <row r="42" spans="1:52" x14ac:dyDescent="0.25">
      <c r="A42" s="1"/>
      <c r="B42" s="129"/>
      <c r="C42" s="131"/>
      <c r="D42" s="129"/>
      <c r="E42" s="130"/>
      <c r="F42" s="131"/>
      <c r="G42" s="129"/>
      <c r="H42" s="130"/>
      <c r="I42" s="130"/>
      <c r="J42" s="131"/>
      <c r="K42" s="129"/>
      <c r="L42" s="130"/>
      <c r="M42" s="131"/>
      <c r="N42" s="145"/>
      <c r="O42" s="145"/>
      <c r="P42" s="145"/>
      <c r="Q42" s="145"/>
      <c r="R42" s="145"/>
      <c r="S42" s="138"/>
      <c r="T42" s="138"/>
      <c r="U42" s="138"/>
      <c r="V42" s="138"/>
      <c r="W42" s="138"/>
      <c r="X42" s="138"/>
      <c r="Y42" s="138"/>
      <c r="Z42" s="142"/>
      <c r="AA42" s="143"/>
      <c r="AB42" s="144"/>
      <c r="AC42" s="125"/>
      <c r="AD42" s="127"/>
      <c r="AE42" s="125"/>
      <c r="AF42" s="126"/>
      <c r="AG42" s="126"/>
      <c r="AH42" s="126"/>
      <c r="AI42" s="127"/>
      <c r="AJ42" s="119"/>
      <c r="AK42" s="146"/>
      <c r="AL42" s="146"/>
      <c r="AM42" s="120"/>
      <c r="AN42" s="125"/>
      <c r="AO42" s="126"/>
      <c r="AP42" s="126"/>
      <c r="AQ42" s="127"/>
      <c r="AR42" s="125"/>
      <c r="AS42" s="126"/>
      <c r="AT42" s="126"/>
      <c r="AU42" s="127"/>
      <c r="AV42" s="125"/>
      <c r="AW42" s="126"/>
      <c r="AX42" s="126"/>
      <c r="AY42" s="127"/>
      <c r="AZ42" s="15"/>
    </row>
    <row r="43" spans="1:52" x14ac:dyDescent="0.25">
      <c r="A43" s="1"/>
      <c r="B43" s="129"/>
      <c r="C43" s="131"/>
      <c r="D43" s="129"/>
      <c r="E43" s="130"/>
      <c r="F43" s="131"/>
      <c r="G43" s="129"/>
      <c r="H43" s="130"/>
      <c r="I43" s="130"/>
      <c r="J43" s="131"/>
      <c r="K43" s="129"/>
      <c r="L43" s="130"/>
      <c r="M43" s="131"/>
      <c r="N43" s="145"/>
      <c r="O43" s="145"/>
      <c r="P43" s="145"/>
      <c r="Q43" s="145"/>
      <c r="R43" s="145"/>
      <c r="S43" s="138"/>
      <c r="T43" s="138"/>
      <c r="U43" s="138"/>
      <c r="V43" s="138"/>
      <c r="W43" s="138"/>
      <c r="X43" s="138"/>
      <c r="Y43" s="138"/>
      <c r="Z43" s="142"/>
      <c r="AA43" s="143"/>
      <c r="AB43" s="144"/>
      <c r="AC43" s="125"/>
      <c r="AD43" s="127"/>
      <c r="AE43" s="125"/>
      <c r="AF43" s="126"/>
      <c r="AG43" s="126"/>
      <c r="AH43" s="126"/>
      <c r="AI43" s="127"/>
      <c r="AJ43" s="119"/>
      <c r="AK43" s="146"/>
      <c r="AL43" s="146"/>
      <c r="AM43" s="120"/>
      <c r="AN43" s="125"/>
      <c r="AO43" s="126"/>
      <c r="AP43" s="126"/>
      <c r="AQ43" s="127"/>
      <c r="AR43" s="125"/>
      <c r="AS43" s="126"/>
      <c r="AT43" s="126"/>
      <c r="AU43" s="127"/>
      <c r="AV43" s="125"/>
      <c r="AW43" s="126"/>
      <c r="AX43" s="126"/>
      <c r="AY43" s="127"/>
      <c r="AZ43" s="15"/>
    </row>
    <row r="44" spans="1:52" x14ac:dyDescent="0.25">
      <c r="A44" s="1"/>
      <c r="B44" s="129"/>
      <c r="C44" s="131"/>
      <c r="D44" s="129"/>
      <c r="E44" s="130"/>
      <c r="F44" s="131"/>
      <c r="G44" s="129"/>
      <c r="H44" s="130"/>
      <c r="I44" s="130"/>
      <c r="J44" s="131"/>
      <c r="K44" s="129"/>
      <c r="L44" s="130"/>
      <c r="M44" s="131"/>
      <c r="N44" s="145"/>
      <c r="O44" s="145"/>
      <c r="P44" s="145"/>
      <c r="Q44" s="145"/>
      <c r="R44" s="145"/>
      <c r="S44" s="138"/>
      <c r="T44" s="138"/>
      <c r="U44" s="138"/>
      <c r="V44" s="138"/>
      <c r="W44" s="138"/>
      <c r="X44" s="138"/>
      <c r="Y44" s="138"/>
      <c r="Z44" s="142"/>
      <c r="AA44" s="143"/>
      <c r="AB44" s="144"/>
      <c r="AC44" s="125"/>
      <c r="AD44" s="127"/>
      <c r="AE44" s="125"/>
      <c r="AF44" s="126"/>
      <c r="AG44" s="126"/>
      <c r="AH44" s="126"/>
      <c r="AI44" s="127"/>
      <c r="AJ44" s="119"/>
      <c r="AK44" s="146"/>
      <c r="AL44" s="146"/>
      <c r="AM44" s="120"/>
      <c r="AN44" s="125"/>
      <c r="AO44" s="126"/>
      <c r="AP44" s="126"/>
      <c r="AQ44" s="127"/>
      <c r="AR44" s="125"/>
      <c r="AS44" s="126"/>
      <c r="AT44" s="126"/>
      <c r="AU44" s="127"/>
      <c r="AV44" s="125"/>
      <c r="AW44" s="126"/>
      <c r="AX44" s="126"/>
      <c r="AY44" s="127"/>
      <c r="AZ44" s="15"/>
    </row>
    <row r="45" spans="1:52" x14ac:dyDescent="0.25">
      <c r="A45" s="1"/>
      <c r="B45" s="129"/>
      <c r="C45" s="131"/>
      <c r="D45" s="129"/>
      <c r="E45" s="130"/>
      <c r="F45" s="131"/>
      <c r="G45" s="129"/>
      <c r="H45" s="130"/>
      <c r="I45" s="130"/>
      <c r="J45" s="131"/>
      <c r="K45" s="129"/>
      <c r="L45" s="130"/>
      <c r="M45" s="131"/>
      <c r="N45" s="145"/>
      <c r="O45" s="145"/>
      <c r="P45" s="145"/>
      <c r="Q45" s="145"/>
      <c r="R45" s="145"/>
      <c r="S45" s="138"/>
      <c r="T45" s="138"/>
      <c r="U45" s="138"/>
      <c r="V45" s="138"/>
      <c r="W45" s="138"/>
      <c r="X45" s="138"/>
      <c r="Y45" s="138"/>
      <c r="Z45" s="142"/>
      <c r="AA45" s="143"/>
      <c r="AB45" s="144"/>
      <c r="AC45" s="125"/>
      <c r="AD45" s="127"/>
      <c r="AE45" s="125"/>
      <c r="AF45" s="126"/>
      <c r="AG45" s="126"/>
      <c r="AH45" s="126"/>
      <c r="AI45" s="127"/>
      <c r="AJ45" s="119"/>
      <c r="AK45" s="146"/>
      <c r="AL45" s="146"/>
      <c r="AM45" s="120"/>
      <c r="AN45" s="125"/>
      <c r="AO45" s="126"/>
      <c r="AP45" s="126"/>
      <c r="AQ45" s="127"/>
      <c r="AR45" s="125"/>
      <c r="AS45" s="126"/>
      <c r="AT45" s="126"/>
      <c r="AU45" s="127"/>
      <c r="AV45" s="125"/>
      <c r="AW45" s="126"/>
      <c r="AX45" s="126"/>
      <c r="AY45" s="127"/>
      <c r="AZ45" s="15"/>
    </row>
    <row r="46" spans="1:52" x14ac:dyDescent="0.25">
      <c r="A46" s="1"/>
      <c r="B46" s="129"/>
      <c r="C46" s="131"/>
      <c r="D46" s="129"/>
      <c r="E46" s="130"/>
      <c r="F46" s="131"/>
      <c r="G46" s="129"/>
      <c r="H46" s="130"/>
      <c r="I46" s="130"/>
      <c r="J46" s="131"/>
      <c r="K46" s="129"/>
      <c r="L46" s="130"/>
      <c r="M46" s="131"/>
      <c r="N46" s="145"/>
      <c r="O46" s="145"/>
      <c r="P46" s="145"/>
      <c r="Q46" s="145"/>
      <c r="R46" s="145"/>
      <c r="S46" s="138"/>
      <c r="T46" s="138"/>
      <c r="U46" s="138"/>
      <c r="V46" s="138"/>
      <c r="W46" s="138"/>
      <c r="X46" s="138"/>
      <c r="Y46" s="138"/>
      <c r="Z46" s="142"/>
      <c r="AA46" s="143"/>
      <c r="AB46" s="144"/>
      <c r="AC46" s="125"/>
      <c r="AD46" s="127"/>
      <c r="AE46" s="125"/>
      <c r="AF46" s="126"/>
      <c r="AG46" s="126"/>
      <c r="AH46" s="126"/>
      <c r="AI46" s="127"/>
      <c r="AJ46" s="119"/>
      <c r="AK46" s="146"/>
      <c r="AL46" s="146"/>
      <c r="AM46" s="120"/>
      <c r="AN46" s="125"/>
      <c r="AO46" s="126"/>
      <c r="AP46" s="126"/>
      <c r="AQ46" s="127"/>
      <c r="AR46" s="125"/>
      <c r="AS46" s="126"/>
      <c r="AT46" s="126"/>
      <c r="AU46" s="127"/>
      <c r="AV46" s="125"/>
      <c r="AW46" s="126"/>
      <c r="AX46" s="126"/>
      <c r="AY46" s="127"/>
      <c r="AZ46" s="15"/>
    </row>
    <row r="47" spans="1:52" x14ac:dyDescent="0.25">
      <c r="A47" s="1"/>
      <c r="B47" s="129"/>
      <c r="C47" s="131"/>
      <c r="D47" s="129"/>
      <c r="E47" s="130"/>
      <c r="F47" s="131"/>
      <c r="G47" s="129"/>
      <c r="H47" s="130"/>
      <c r="I47" s="130"/>
      <c r="J47" s="131"/>
      <c r="K47" s="129"/>
      <c r="L47" s="130"/>
      <c r="M47" s="131"/>
      <c r="N47" s="145"/>
      <c r="O47" s="145"/>
      <c r="P47" s="145"/>
      <c r="Q47" s="145"/>
      <c r="R47" s="145"/>
      <c r="S47" s="138"/>
      <c r="T47" s="138"/>
      <c r="U47" s="138"/>
      <c r="V47" s="138"/>
      <c r="W47" s="138"/>
      <c r="X47" s="138"/>
      <c r="Y47" s="138"/>
      <c r="Z47" s="142"/>
      <c r="AA47" s="143"/>
      <c r="AB47" s="144"/>
      <c r="AC47" s="125"/>
      <c r="AD47" s="127"/>
      <c r="AE47" s="125"/>
      <c r="AF47" s="126"/>
      <c r="AG47" s="126"/>
      <c r="AH47" s="126"/>
      <c r="AI47" s="127"/>
      <c r="AJ47" s="119"/>
      <c r="AK47" s="146"/>
      <c r="AL47" s="146"/>
      <c r="AM47" s="120"/>
      <c r="AN47" s="125"/>
      <c r="AO47" s="126"/>
      <c r="AP47" s="126"/>
      <c r="AQ47" s="127"/>
      <c r="AR47" s="125"/>
      <c r="AS47" s="126"/>
      <c r="AT47" s="126"/>
      <c r="AU47" s="127"/>
      <c r="AV47" s="125"/>
      <c r="AW47" s="126"/>
      <c r="AX47" s="126"/>
      <c r="AY47" s="127"/>
      <c r="AZ47" s="15"/>
    </row>
    <row r="48" spans="1:52" x14ac:dyDescent="0.25">
      <c r="A48" s="1"/>
      <c r="B48" s="129"/>
      <c r="C48" s="131"/>
      <c r="D48" s="129"/>
      <c r="E48" s="130"/>
      <c r="F48" s="131"/>
      <c r="G48" s="129"/>
      <c r="H48" s="130"/>
      <c r="I48" s="130"/>
      <c r="J48" s="131"/>
      <c r="K48" s="129"/>
      <c r="L48" s="130"/>
      <c r="M48" s="131"/>
      <c r="N48" s="145"/>
      <c r="O48" s="145"/>
      <c r="P48" s="145"/>
      <c r="Q48" s="145"/>
      <c r="R48" s="145"/>
      <c r="S48" s="138"/>
      <c r="T48" s="138"/>
      <c r="U48" s="138"/>
      <c r="V48" s="138"/>
      <c r="W48" s="138"/>
      <c r="X48" s="138"/>
      <c r="Y48" s="138"/>
      <c r="Z48" s="142"/>
      <c r="AA48" s="143"/>
      <c r="AB48" s="144"/>
      <c r="AC48" s="125"/>
      <c r="AD48" s="127"/>
      <c r="AE48" s="125"/>
      <c r="AF48" s="126"/>
      <c r="AG48" s="126"/>
      <c r="AH48" s="126"/>
      <c r="AI48" s="127"/>
      <c r="AJ48" s="119"/>
      <c r="AK48" s="146"/>
      <c r="AL48" s="146"/>
      <c r="AM48" s="120"/>
      <c r="AN48" s="125"/>
      <c r="AO48" s="126"/>
      <c r="AP48" s="126"/>
      <c r="AQ48" s="127"/>
      <c r="AR48" s="125"/>
      <c r="AS48" s="126"/>
      <c r="AT48" s="126"/>
      <c r="AU48" s="127"/>
      <c r="AV48" s="125"/>
      <c r="AW48" s="126"/>
      <c r="AX48" s="126"/>
      <c r="AY48" s="127"/>
      <c r="AZ48" s="15"/>
    </row>
    <row r="49" spans="1:52" x14ac:dyDescent="0.25">
      <c r="A49" s="1"/>
      <c r="B49" s="129"/>
      <c r="C49" s="131"/>
      <c r="D49" s="129"/>
      <c r="E49" s="130"/>
      <c r="F49" s="131"/>
      <c r="G49" s="129"/>
      <c r="H49" s="130"/>
      <c r="I49" s="130"/>
      <c r="J49" s="131"/>
      <c r="K49" s="129"/>
      <c r="L49" s="130"/>
      <c r="M49" s="131"/>
      <c r="N49" s="145"/>
      <c r="O49" s="145"/>
      <c r="P49" s="145"/>
      <c r="Q49" s="145"/>
      <c r="R49" s="145"/>
      <c r="S49" s="138"/>
      <c r="T49" s="138"/>
      <c r="U49" s="138"/>
      <c r="V49" s="138"/>
      <c r="W49" s="138"/>
      <c r="X49" s="138"/>
      <c r="Y49" s="138"/>
      <c r="Z49" s="142"/>
      <c r="AA49" s="143"/>
      <c r="AB49" s="144"/>
      <c r="AC49" s="125"/>
      <c r="AD49" s="127"/>
      <c r="AE49" s="125"/>
      <c r="AF49" s="126"/>
      <c r="AG49" s="126"/>
      <c r="AH49" s="126"/>
      <c r="AI49" s="127"/>
      <c r="AJ49" s="119"/>
      <c r="AK49" s="146"/>
      <c r="AL49" s="146"/>
      <c r="AM49" s="120"/>
      <c r="AN49" s="125"/>
      <c r="AO49" s="126"/>
      <c r="AP49" s="126"/>
      <c r="AQ49" s="127"/>
      <c r="AR49" s="125"/>
      <c r="AS49" s="126"/>
      <c r="AT49" s="126"/>
      <c r="AU49" s="127"/>
      <c r="AV49" s="125"/>
      <c r="AW49" s="126"/>
      <c r="AX49" s="126"/>
      <c r="AY49" s="127"/>
      <c r="AZ49" s="15"/>
    </row>
    <row r="50" spans="1:52" x14ac:dyDescent="0.25">
      <c r="A50" s="1"/>
      <c r="B50" s="129"/>
      <c r="C50" s="131"/>
      <c r="D50" s="129"/>
      <c r="E50" s="130"/>
      <c r="F50" s="131"/>
      <c r="G50" s="129"/>
      <c r="H50" s="130"/>
      <c r="I50" s="130"/>
      <c r="J50" s="131"/>
      <c r="K50" s="129"/>
      <c r="L50" s="130"/>
      <c r="M50" s="131"/>
      <c r="N50" s="145"/>
      <c r="O50" s="145"/>
      <c r="P50" s="145"/>
      <c r="Q50" s="145"/>
      <c r="R50" s="145"/>
      <c r="S50" s="138"/>
      <c r="T50" s="138"/>
      <c r="U50" s="138"/>
      <c r="V50" s="138"/>
      <c r="W50" s="138"/>
      <c r="X50" s="138"/>
      <c r="Y50" s="138"/>
      <c r="Z50" s="142"/>
      <c r="AA50" s="143"/>
      <c r="AB50" s="144"/>
      <c r="AC50" s="125"/>
      <c r="AD50" s="127"/>
      <c r="AE50" s="125"/>
      <c r="AF50" s="126"/>
      <c r="AG50" s="126"/>
      <c r="AH50" s="126"/>
      <c r="AI50" s="127"/>
      <c r="AJ50" s="119"/>
      <c r="AK50" s="146"/>
      <c r="AL50" s="146"/>
      <c r="AM50" s="120"/>
      <c r="AN50" s="125"/>
      <c r="AO50" s="126"/>
      <c r="AP50" s="126"/>
      <c r="AQ50" s="127"/>
      <c r="AR50" s="125"/>
      <c r="AS50" s="126"/>
      <c r="AT50" s="126"/>
      <c r="AU50" s="127"/>
      <c r="AV50" s="125"/>
      <c r="AW50" s="126"/>
      <c r="AX50" s="126"/>
      <c r="AY50" s="127"/>
      <c r="AZ50" s="15"/>
    </row>
    <row r="51" spans="1:52" x14ac:dyDescent="0.25">
      <c r="A51" s="1"/>
      <c r="B51" s="129"/>
      <c r="C51" s="131"/>
      <c r="D51" s="129"/>
      <c r="E51" s="130"/>
      <c r="F51" s="131"/>
      <c r="G51" s="129"/>
      <c r="H51" s="130"/>
      <c r="I51" s="130"/>
      <c r="J51" s="131"/>
      <c r="K51" s="129"/>
      <c r="L51" s="130"/>
      <c r="M51" s="131"/>
      <c r="N51" s="145"/>
      <c r="O51" s="145"/>
      <c r="P51" s="145"/>
      <c r="Q51" s="145"/>
      <c r="R51" s="145"/>
      <c r="S51" s="138"/>
      <c r="T51" s="138"/>
      <c r="U51" s="138"/>
      <c r="V51" s="138"/>
      <c r="W51" s="138"/>
      <c r="X51" s="138"/>
      <c r="Y51" s="138"/>
      <c r="Z51" s="142"/>
      <c r="AA51" s="143"/>
      <c r="AB51" s="144"/>
      <c r="AC51" s="125"/>
      <c r="AD51" s="127"/>
      <c r="AE51" s="125"/>
      <c r="AF51" s="126"/>
      <c r="AG51" s="126"/>
      <c r="AH51" s="126"/>
      <c r="AI51" s="127"/>
      <c r="AJ51" s="119"/>
      <c r="AK51" s="146"/>
      <c r="AL51" s="146"/>
      <c r="AM51" s="120"/>
      <c r="AN51" s="125"/>
      <c r="AO51" s="126"/>
      <c r="AP51" s="126"/>
      <c r="AQ51" s="127"/>
      <c r="AR51" s="125"/>
      <c r="AS51" s="126"/>
      <c r="AT51" s="126"/>
      <c r="AU51" s="127"/>
      <c r="AV51" s="125"/>
      <c r="AW51" s="126"/>
      <c r="AX51" s="126"/>
      <c r="AY51" s="127"/>
      <c r="AZ51" s="15"/>
    </row>
    <row r="52" spans="1:52" x14ac:dyDescent="0.25">
      <c r="A52" s="1"/>
      <c r="B52" s="129"/>
      <c r="C52" s="131"/>
      <c r="D52" s="129"/>
      <c r="E52" s="130"/>
      <c r="F52" s="131"/>
      <c r="G52" s="129"/>
      <c r="H52" s="130"/>
      <c r="I52" s="130"/>
      <c r="J52" s="131"/>
      <c r="K52" s="129"/>
      <c r="L52" s="130"/>
      <c r="M52" s="131"/>
      <c r="N52" s="145"/>
      <c r="O52" s="145"/>
      <c r="P52" s="145"/>
      <c r="Q52" s="145"/>
      <c r="R52" s="145"/>
      <c r="S52" s="138"/>
      <c r="T52" s="138"/>
      <c r="U52" s="138"/>
      <c r="V52" s="138"/>
      <c r="W52" s="138"/>
      <c r="X52" s="138"/>
      <c r="Y52" s="138"/>
      <c r="Z52" s="142"/>
      <c r="AA52" s="143"/>
      <c r="AB52" s="144"/>
      <c r="AC52" s="125"/>
      <c r="AD52" s="127"/>
      <c r="AE52" s="125"/>
      <c r="AF52" s="126"/>
      <c r="AG52" s="126"/>
      <c r="AH52" s="126"/>
      <c r="AI52" s="127"/>
      <c r="AJ52" s="119"/>
      <c r="AK52" s="146"/>
      <c r="AL52" s="146"/>
      <c r="AM52" s="120"/>
      <c r="AN52" s="125"/>
      <c r="AO52" s="126"/>
      <c r="AP52" s="126"/>
      <c r="AQ52" s="127"/>
      <c r="AR52" s="125"/>
      <c r="AS52" s="126"/>
      <c r="AT52" s="126"/>
      <c r="AU52" s="127"/>
      <c r="AV52" s="125"/>
      <c r="AW52" s="126"/>
      <c r="AX52" s="126"/>
      <c r="AY52" s="127"/>
      <c r="AZ52" s="15"/>
    </row>
    <row r="53" spans="1:52" x14ac:dyDescent="0.25">
      <c r="A53" s="1"/>
      <c r="B53" s="129"/>
      <c r="C53" s="131"/>
      <c r="D53" s="129"/>
      <c r="E53" s="130"/>
      <c r="F53" s="131"/>
      <c r="G53" s="129"/>
      <c r="H53" s="130"/>
      <c r="I53" s="130"/>
      <c r="J53" s="131"/>
      <c r="K53" s="129"/>
      <c r="L53" s="130"/>
      <c r="M53" s="131"/>
      <c r="N53" s="145"/>
      <c r="O53" s="145"/>
      <c r="P53" s="145"/>
      <c r="Q53" s="145"/>
      <c r="R53" s="145"/>
      <c r="S53" s="138"/>
      <c r="T53" s="138"/>
      <c r="U53" s="138"/>
      <c r="V53" s="138"/>
      <c r="W53" s="138"/>
      <c r="X53" s="138"/>
      <c r="Y53" s="138"/>
      <c r="Z53" s="142"/>
      <c r="AA53" s="143"/>
      <c r="AB53" s="144"/>
      <c r="AC53" s="125"/>
      <c r="AD53" s="127"/>
      <c r="AE53" s="125"/>
      <c r="AF53" s="126"/>
      <c r="AG53" s="126"/>
      <c r="AH53" s="126"/>
      <c r="AI53" s="127"/>
      <c r="AJ53" s="119"/>
      <c r="AK53" s="146"/>
      <c r="AL53" s="146"/>
      <c r="AM53" s="120"/>
      <c r="AN53" s="125"/>
      <c r="AO53" s="126"/>
      <c r="AP53" s="126"/>
      <c r="AQ53" s="127"/>
      <c r="AR53" s="125"/>
      <c r="AS53" s="126"/>
      <c r="AT53" s="126"/>
      <c r="AU53" s="127"/>
      <c r="AV53" s="125"/>
      <c r="AW53" s="126"/>
      <c r="AX53" s="126"/>
      <c r="AY53" s="127"/>
      <c r="AZ53" s="15"/>
    </row>
    <row r="54" spans="1:52" x14ac:dyDescent="0.25">
      <c r="A54" s="1"/>
      <c r="B54" s="129"/>
      <c r="C54" s="131"/>
      <c r="D54" s="129"/>
      <c r="E54" s="130"/>
      <c r="F54" s="131"/>
      <c r="G54" s="129"/>
      <c r="H54" s="130"/>
      <c r="I54" s="130"/>
      <c r="J54" s="131"/>
      <c r="K54" s="129"/>
      <c r="L54" s="130"/>
      <c r="M54" s="131"/>
      <c r="N54" s="145"/>
      <c r="O54" s="145"/>
      <c r="P54" s="145"/>
      <c r="Q54" s="145"/>
      <c r="R54" s="145"/>
      <c r="S54" s="138"/>
      <c r="T54" s="138"/>
      <c r="U54" s="138"/>
      <c r="V54" s="138"/>
      <c r="W54" s="138"/>
      <c r="X54" s="138"/>
      <c r="Y54" s="138"/>
      <c r="Z54" s="142"/>
      <c r="AA54" s="143"/>
      <c r="AB54" s="144"/>
      <c r="AC54" s="125"/>
      <c r="AD54" s="127"/>
      <c r="AE54" s="125"/>
      <c r="AF54" s="126"/>
      <c r="AG54" s="126"/>
      <c r="AH54" s="126"/>
      <c r="AI54" s="127"/>
      <c r="AJ54" s="119"/>
      <c r="AK54" s="146"/>
      <c r="AL54" s="146"/>
      <c r="AM54" s="120"/>
      <c r="AN54" s="125"/>
      <c r="AO54" s="126"/>
      <c r="AP54" s="126"/>
      <c r="AQ54" s="127"/>
      <c r="AR54" s="125"/>
      <c r="AS54" s="126"/>
      <c r="AT54" s="126"/>
      <c r="AU54" s="127"/>
      <c r="AV54" s="125"/>
      <c r="AW54" s="126"/>
      <c r="AX54" s="126"/>
      <c r="AY54" s="127"/>
      <c r="AZ54" s="15"/>
    </row>
    <row r="55" spans="1:52" x14ac:dyDescent="0.25">
      <c r="A55" s="1"/>
      <c r="B55" s="129"/>
      <c r="C55" s="131"/>
      <c r="D55" s="129"/>
      <c r="E55" s="130"/>
      <c r="F55" s="131"/>
      <c r="G55" s="129"/>
      <c r="H55" s="130"/>
      <c r="I55" s="130"/>
      <c r="J55" s="131"/>
      <c r="K55" s="129"/>
      <c r="L55" s="130"/>
      <c r="M55" s="131"/>
      <c r="N55" s="145"/>
      <c r="O55" s="145"/>
      <c r="P55" s="145"/>
      <c r="Q55" s="145"/>
      <c r="R55" s="145"/>
      <c r="S55" s="138"/>
      <c r="T55" s="138"/>
      <c r="U55" s="138"/>
      <c r="V55" s="138"/>
      <c r="W55" s="138"/>
      <c r="X55" s="138"/>
      <c r="Y55" s="138"/>
      <c r="Z55" s="142"/>
      <c r="AA55" s="143"/>
      <c r="AB55" s="144"/>
      <c r="AC55" s="125"/>
      <c r="AD55" s="127"/>
      <c r="AE55" s="125"/>
      <c r="AF55" s="126"/>
      <c r="AG55" s="126"/>
      <c r="AH55" s="126"/>
      <c r="AI55" s="127"/>
      <c r="AJ55" s="119"/>
      <c r="AK55" s="146"/>
      <c r="AL55" s="146"/>
      <c r="AM55" s="120"/>
      <c r="AN55" s="125"/>
      <c r="AO55" s="126"/>
      <c r="AP55" s="126"/>
      <c r="AQ55" s="127"/>
      <c r="AR55" s="125"/>
      <c r="AS55" s="126"/>
      <c r="AT55" s="126"/>
      <c r="AU55" s="127"/>
      <c r="AV55" s="125"/>
      <c r="AW55" s="126"/>
      <c r="AX55" s="126"/>
      <c r="AY55" s="127"/>
      <c r="AZ55" s="15"/>
    </row>
    <row r="56" spans="1:52" x14ac:dyDescent="0.25">
      <c r="A56" s="1"/>
      <c r="B56" s="129"/>
      <c r="C56" s="131"/>
      <c r="D56" s="129"/>
      <c r="E56" s="130"/>
      <c r="F56" s="131"/>
      <c r="G56" s="129"/>
      <c r="H56" s="130"/>
      <c r="I56" s="130"/>
      <c r="J56" s="131"/>
      <c r="K56" s="129"/>
      <c r="L56" s="130"/>
      <c r="M56" s="131"/>
      <c r="N56" s="145"/>
      <c r="O56" s="145"/>
      <c r="P56" s="145"/>
      <c r="Q56" s="145"/>
      <c r="R56" s="145"/>
      <c r="S56" s="138"/>
      <c r="T56" s="138"/>
      <c r="U56" s="138"/>
      <c r="V56" s="138"/>
      <c r="W56" s="138"/>
      <c r="X56" s="138"/>
      <c r="Y56" s="138"/>
      <c r="Z56" s="142"/>
      <c r="AA56" s="143"/>
      <c r="AB56" s="144"/>
      <c r="AC56" s="125"/>
      <c r="AD56" s="127"/>
      <c r="AE56" s="125"/>
      <c r="AF56" s="126"/>
      <c r="AG56" s="126"/>
      <c r="AH56" s="126"/>
      <c r="AI56" s="127"/>
      <c r="AJ56" s="119"/>
      <c r="AK56" s="146"/>
      <c r="AL56" s="146"/>
      <c r="AM56" s="120"/>
      <c r="AN56" s="125"/>
      <c r="AO56" s="126"/>
      <c r="AP56" s="126"/>
      <c r="AQ56" s="127"/>
      <c r="AR56" s="125"/>
      <c r="AS56" s="126"/>
      <c r="AT56" s="126"/>
      <c r="AU56" s="127"/>
      <c r="AV56" s="125"/>
      <c r="AW56" s="126"/>
      <c r="AX56" s="126"/>
      <c r="AY56" s="127"/>
      <c r="AZ56" s="15"/>
    </row>
    <row r="57" spans="1:52" x14ac:dyDescent="0.25">
      <c r="A57" s="1"/>
      <c r="B57" s="129"/>
      <c r="C57" s="131"/>
      <c r="D57" s="129"/>
      <c r="E57" s="130"/>
      <c r="F57" s="131"/>
      <c r="G57" s="129"/>
      <c r="H57" s="130"/>
      <c r="I57" s="130"/>
      <c r="J57" s="131"/>
      <c r="K57" s="129"/>
      <c r="L57" s="130"/>
      <c r="M57" s="131"/>
      <c r="N57" s="145"/>
      <c r="O57" s="145"/>
      <c r="P57" s="145"/>
      <c r="Q57" s="145"/>
      <c r="R57" s="145"/>
      <c r="S57" s="138"/>
      <c r="T57" s="138"/>
      <c r="U57" s="138"/>
      <c r="V57" s="138"/>
      <c r="W57" s="138"/>
      <c r="X57" s="138"/>
      <c r="Y57" s="138"/>
      <c r="Z57" s="142"/>
      <c r="AA57" s="143"/>
      <c r="AB57" s="144"/>
      <c r="AC57" s="125"/>
      <c r="AD57" s="127"/>
      <c r="AE57" s="125"/>
      <c r="AF57" s="126"/>
      <c r="AG57" s="126"/>
      <c r="AH57" s="126"/>
      <c r="AI57" s="127"/>
      <c r="AJ57" s="119"/>
      <c r="AK57" s="146"/>
      <c r="AL57" s="146"/>
      <c r="AM57" s="120"/>
      <c r="AN57" s="125"/>
      <c r="AO57" s="126"/>
      <c r="AP57" s="126"/>
      <c r="AQ57" s="127"/>
      <c r="AR57" s="125"/>
      <c r="AS57" s="126"/>
      <c r="AT57" s="126"/>
      <c r="AU57" s="127"/>
      <c r="AV57" s="125"/>
      <c r="AW57" s="126"/>
      <c r="AX57" s="126"/>
      <c r="AY57" s="127"/>
      <c r="AZ57" s="15"/>
    </row>
    <row r="58" spans="1:52" x14ac:dyDescent="0.25">
      <c r="A58" s="1"/>
      <c r="B58" s="129"/>
      <c r="C58" s="131"/>
      <c r="D58" s="129"/>
      <c r="E58" s="130"/>
      <c r="F58" s="131"/>
      <c r="G58" s="129"/>
      <c r="H58" s="130"/>
      <c r="I58" s="130"/>
      <c r="J58" s="131"/>
      <c r="K58" s="129"/>
      <c r="L58" s="130"/>
      <c r="M58" s="131"/>
      <c r="N58" s="145"/>
      <c r="O58" s="145"/>
      <c r="P58" s="145"/>
      <c r="Q58" s="145"/>
      <c r="R58" s="145"/>
      <c r="S58" s="138"/>
      <c r="T58" s="138"/>
      <c r="U58" s="138"/>
      <c r="V58" s="138"/>
      <c r="W58" s="138"/>
      <c r="X58" s="138"/>
      <c r="Y58" s="138"/>
      <c r="Z58" s="142"/>
      <c r="AA58" s="143"/>
      <c r="AB58" s="144"/>
      <c r="AC58" s="125"/>
      <c r="AD58" s="127"/>
      <c r="AE58" s="125"/>
      <c r="AF58" s="126"/>
      <c r="AG58" s="126"/>
      <c r="AH58" s="126"/>
      <c r="AI58" s="127"/>
      <c r="AJ58" s="119"/>
      <c r="AK58" s="146"/>
      <c r="AL58" s="146"/>
      <c r="AM58" s="120"/>
      <c r="AN58" s="125"/>
      <c r="AO58" s="126"/>
      <c r="AP58" s="126"/>
      <c r="AQ58" s="127"/>
      <c r="AR58" s="125"/>
      <c r="AS58" s="126"/>
      <c r="AT58" s="126"/>
      <c r="AU58" s="127"/>
      <c r="AV58" s="125"/>
      <c r="AW58" s="126"/>
      <c r="AX58" s="126"/>
      <c r="AY58" s="127"/>
      <c r="AZ58" s="15"/>
    </row>
    <row r="59" spans="1:52" x14ac:dyDescent="0.25">
      <c r="A59" s="1"/>
      <c r="B59" s="129"/>
      <c r="C59" s="131"/>
      <c r="D59" s="129"/>
      <c r="E59" s="130"/>
      <c r="F59" s="131"/>
      <c r="G59" s="129"/>
      <c r="H59" s="130"/>
      <c r="I59" s="130"/>
      <c r="J59" s="131"/>
      <c r="K59" s="129"/>
      <c r="L59" s="130"/>
      <c r="M59" s="131"/>
      <c r="N59" s="145"/>
      <c r="O59" s="145"/>
      <c r="P59" s="145"/>
      <c r="Q59" s="145"/>
      <c r="R59" s="145"/>
      <c r="S59" s="138"/>
      <c r="T59" s="138"/>
      <c r="U59" s="138"/>
      <c r="V59" s="138"/>
      <c r="W59" s="138"/>
      <c r="X59" s="138"/>
      <c r="Y59" s="138"/>
      <c r="Z59" s="142"/>
      <c r="AA59" s="143"/>
      <c r="AB59" s="144"/>
      <c r="AC59" s="125"/>
      <c r="AD59" s="127"/>
      <c r="AE59" s="125"/>
      <c r="AF59" s="126"/>
      <c r="AG59" s="126"/>
      <c r="AH59" s="126"/>
      <c r="AI59" s="127"/>
      <c r="AJ59" s="119"/>
      <c r="AK59" s="146"/>
      <c r="AL59" s="146"/>
      <c r="AM59" s="120"/>
      <c r="AN59" s="125"/>
      <c r="AO59" s="126"/>
      <c r="AP59" s="126"/>
      <c r="AQ59" s="127"/>
      <c r="AR59" s="125"/>
      <c r="AS59" s="126"/>
      <c r="AT59" s="126"/>
      <c r="AU59" s="127"/>
      <c r="AV59" s="125"/>
      <c r="AW59" s="126"/>
      <c r="AX59" s="126"/>
      <c r="AY59" s="127"/>
      <c r="AZ59" s="15"/>
    </row>
    <row r="60" spans="1:52" x14ac:dyDescent="0.25">
      <c r="A60" s="1"/>
      <c r="B60" s="129"/>
      <c r="C60" s="131"/>
      <c r="D60" s="129"/>
      <c r="E60" s="130"/>
      <c r="F60" s="131"/>
      <c r="G60" s="129"/>
      <c r="H60" s="130"/>
      <c r="I60" s="130"/>
      <c r="J60" s="131"/>
      <c r="K60" s="129"/>
      <c r="L60" s="130"/>
      <c r="M60" s="131"/>
      <c r="N60" s="145"/>
      <c r="O60" s="145"/>
      <c r="P60" s="145"/>
      <c r="Q60" s="145"/>
      <c r="R60" s="145"/>
      <c r="S60" s="138"/>
      <c r="T60" s="138"/>
      <c r="U60" s="138"/>
      <c r="V60" s="138"/>
      <c r="W60" s="138"/>
      <c r="X60" s="138"/>
      <c r="Y60" s="138"/>
      <c r="Z60" s="142"/>
      <c r="AA60" s="143"/>
      <c r="AB60" s="144"/>
      <c r="AC60" s="125"/>
      <c r="AD60" s="127"/>
      <c r="AE60" s="125"/>
      <c r="AF60" s="126"/>
      <c r="AG60" s="126"/>
      <c r="AH60" s="126"/>
      <c r="AI60" s="127"/>
      <c r="AJ60" s="119"/>
      <c r="AK60" s="146"/>
      <c r="AL60" s="146"/>
      <c r="AM60" s="120"/>
      <c r="AN60" s="125"/>
      <c r="AO60" s="126"/>
      <c r="AP60" s="126"/>
      <c r="AQ60" s="127"/>
      <c r="AR60" s="125"/>
      <c r="AS60" s="126"/>
      <c r="AT60" s="126"/>
      <c r="AU60" s="127"/>
      <c r="AV60" s="125"/>
      <c r="AW60" s="126"/>
      <c r="AX60" s="126"/>
      <c r="AY60" s="127"/>
      <c r="AZ60" s="15"/>
    </row>
    <row r="61" spans="1:52" x14ac:dyDescent="0.25">
      <c r="A61" s="1"/>
      <c r="B61" s="129"/>
      <c r="C61" s="131"/>
      <c r="D61" s="129"/>
      <c r="E61" s="130"/>
      <c r="F61" s="131"/>
      <c r="G61" s="129"/>
      <c r="H61" s="130"/>
      <c r="I61" s="130"/>
      <c r="J61" s="131"/>
      <c r="K61" s="129"/>
      <c r="L61" s="130"/>
      <c r="M61" s="131"/>
      <c r="N61" s="145"/>
      <c r="O61" s="145"/>
      <c r="P61" s="145"/>
      <c r="Q61" s="145"/>
      <c r="R61" s="145"/>
      <c r="S61" s="138"/>
      <c r="T61" s="138"/>
      <c r="U61" s="138"/>
      <c r="V61" s="138"/>
      <c r="W61" s="138"/>
      <c r="X61" s="138"/>
      <c r="Y61" s="138"/>
      <c r="Z61" s="142"/>
      <c r="AA61" s="143"/>
      <c r="AB61" s="144"/>
      <c r="AC61" s="125"/>
      <c r="AD61" s="127"/>
      <c r="AE61" s="125"/>
      <c r="AF61" s="126"/>
      <c r="AG61" s="126"/>
      <c r="AH61" s="126"/>
      <c r="AI61" s="127"/>
      <c r="AJ61" s="119"/>
      <c r="AK61" s="146"/>
      <c r="AL61" s="146"/>
      <c r="AM61" s="120"/>
      <c r="AN61" s="125"/>
      <c r="AO61" s="126"/>
      <c r="AP61" s="126"/>
      <c r="AQ61" s="127"/>
      <c r="AR61" s="125"/>
      <c r="AS61" s="126"/>
      <c r="AT61" s="126"/>
      <c r="AU61" s="127"/>
      <c r="AV61" s="125"/>
      <c r="AW61" s="126"/>
      <c r="AX61" s="126"/>
      <c r="AY61" s="127"/>
      <c r="AZ61" s="15"/>
    </row>
    <row r="62" spans="1:52" x14ac:dyDescent="0.25">
      <c r="A62" s="1"/>
      <c r="B62" s="129"/>
      <c r="C62" s="131"/>
      <c r="D62" s="129"/>
      <c r="E62" s="130"/>
      <c r="F62" s="131"/>
      <c r="G62" s="129"/>
      <c r="H62" s="130"/>
      <c r="I62" s="130"/>
      <c r="J62" s="131"/>
      <c r="K62" s="129"/>
      <c r="L62" s="130"/>
      <c r="M62" s="131"/>
      <c r="N62" s="145"/>
      <c r="O62" s="145"/>
      <c r="P62" s="145"/>
      <c r="Q62" s="145"/>
      <c r="R62" s="145"/>
      <c r="S62" s="138"/>
      <c r="T62" s="138"/>
      <c r="U62" s="138"/>
      <c r="V62" s="138"/>
      <c r="W62" s="138"/>
      <c r="X62" s="138"/>
      <c r="Y62" s="138"/>
      <c r="Z62" s="142"/>
      <c r="AA62" s="143"/>
      <c r="AB62" s="144"/>
      <c r="AC62" s="125"/>
      <c r="AD62" s="127"/>
      <c r="AE62" s="125"/>
      <c r="AF62" s="126"/>
      <c r="AG62" s="126"/>
      <c r="AH62" s="126"/>
      <c r="AI62" s="127"/>
      <c r="AJ62" s="119"/>
      <c r="AK62" s="146"/>
      <c r="AL62" s="146"/>
      <c r="AM62" s="120"/>
      <c r="AN62" s="125"/>
      <c r="AO62" s="126"/>
      <c r="AP62" s="126"/>
      <c r="AQ62" s="127"/>
      <c r="AR62" s="125"/>
      <c r="AS62" s="126"/>
      <c r="AT62" s="126"/>
      <c r="AU62" s="127"/>
      <c r="AV62" s="125"/>
      <c r="AW62" s="126"/>
      <c r="AX62" s="126"/>
      <c r="AY62" s="127"/>
      <c r="AZ62" s="15"/>
    </row>
    <row r="63" spans="1:52" x14ac:dyDescent="0.25">
      <c r="A63" s="1"/>
      <c r="B63" s="129"/>
      <c r="C63" s="131"/>
      <c r="D63" s="129"/>
      <c r="E63" s="130"/>
      <c r="F63" s="131"/>
      <c r="G63" s="129"/>
      <c r="H63" s="130"/>
      <c r="I63" s="130"/>
      <c r="J63" s="131"/>
      <c r="K63" s="129"/>
      <c r="L63" s="130"/>
      <c r="M63" s="131"/>
      <c r="N63" s="145"/>
      <c r="O63" s="145"/>
      <c r="P63" s="145"/>
      <c r="Q63" s="145"/>
      <c r="R63" s="145"/>
      <c r="S63" s="138"/>
      <c r="T63" s="138"/>
      <c r="U63" s="138"/>
      <c r="V63" s="138"/>
      <c r="W63" s="138"/>
      <c r="X63" s="138"/>
      <c r="Y63" s="138"/>
      <c r="Z63" s="142"/>
      <c r="AA63" s="143"/>
      <c r="AB63" s="144"/>
      <c r="AC63" s="125"/>
      <c r="AD63" s="127"/>
      <c r="AE63" s="125"/>
      <c r="AF63" s="126"/>
      <c r="AG63" s="126"/>
      <c r="AH63" s="126"/>
      <c r="AI63" s="127"/>
      <c r="AJ63" s="119"/>
      <c r="AK63" s="146"/>
      <c r="AL63" s="146"/>
      <c r="AM63" s="120"/>
      <c r="AN63" s="125"/>
      <c r="AO63" s="126"/>
      <c r="AP63" s="126"/>
      <c r="AQ63" s="127"/>
      <c r="AR63" s="125"/>
      <c r="AS63" s="126"/>
      <c r="AT63" s="126"/>
      <c r="AU63" s="127"/>
      <c r="AV63" s="125"/>
      <c r="AW63" s="126"/>
      <c r="AX63" s="126"/>
      <c r="AY63" s="127"/>
      <c r="AZ63" s="15"/>
    </row>
    <row r="64" spans="1:52" x14ac:dyDescent="0.25">
      <c r="A64" s="1"/>
      <c r="B64" s="129"/>
      <c r="C64" s="131"/>
      <c r="D64" s="129"/>
      <c r="E64" s="130"/>
      <c r="F64" s="131"/>
      <c r="G64" s="129"/>
      <c r="H64" s="130"/>
      <c r="I64" s="130"/>
      <c r="J64" s="131"/>
      <c r="K64" s="129"/>
      <c r="L64" s="130"/>
      <c r="M64" s="131"/>
      <c r="N64" s="145"/>
      <c r="O64" s="145"/>
      <c r="P64" s="145"/>
      <c r="Q64" s="145"/>
      <c r="R64" s="145"/>
      <c r="S64" s="138"/>
      <c r="T64" s="138"/>
      <c r="U64" s="138"/>
      <c r="V64" s="138"/>
      <c r="W64" s="138"/>
      <c r="X64" s="138"/>
      <c r="Y64" s="138"/>
      <c r="Z64" s="142"/>
      <c r="AA64" s="143"/>
      <c r="AB64" s="144"/>
      <c r="AC64" s="125"/>
      <c r="AD64" s="127"/>
      <c r="AE64" s="125"/>
      <c r="AF64" s="126"/>
      <c r="AG64" s="126"/>
      <c r="AH64" s="126"/>
      <c r="AI64" s="127"/>
      <c r="AJ64" s="119"/>
      <c r="AK64" s="146"/>
      <c r="AL64" s="146"/>
      <c r="AM64" s="120"/>
      <c r="AN64" s="125"/>
      <c r="AO64" s="126"/>
      <c r="AP64" s="126"/>
      <c r="AQ64" s="127"/>
      <c r="AR64" s="125"/>
      <c r="AS64" s="126"/>
      <c r="AT64" s="126"/>
      <c r="AU64" s="127"/>
      <c r="AV64" s="125"/>
      <c r="AW64" s="126"/>
      <c r="AX64" s="126"/>
      <c r="AY64" s="127"/>
      <c r="AZ64" s="15"/>
    </row>
    <row r="65" spans="1:52" x14ac:dyDescent="0.25">
      <c r="A65" s="1"/>
      <c r="B65" s="129"/>
      <c r="C65" s="131"/>
      <c r="D65" s="129"/>
      <c r="E65" s="130"/>
      <c r="F65" s="131"/>
      <c r="G65" s="129"/>
      <c r="H65" s="130"/>
      <c r="I65" s="130"/>
      <c r="J65" s="131"/>
      <c r="K65" s="129"/>
      <c r="L65" s="130"/>
      <c r="M65" s="131"/>
      <c r="N65" s="145"/>
      <c r="O65" s="145"/>
      <c r="P65" s="145"/>
      <c r="Q65" s="145"/>
      <c r="R65" s="145"/>
      <c r="S65" s="138"/>
      <c r="T65" s="138"/>
      <c r="U65" s="138"/>
      <c r="V65" s="138"/>
      <c r="W65" s="138"/>
      <c r="X65" s="138"/>
      <c r="Y65" s="138"/>
      <c r="Z65" s="142"/>
      <c r="AA65" s="143"/>
      <c r="AB65" s="144"/>
      <c r="AC65" s="125"/>
      <c r="AD65" s="127"/>
      <c r="AE65" s="125"/>
      <c r="AF65" s="126"/>
      <c r="AG65" s="126"/>
      <c r="AH65" s="126"/>
      <c r="AI65" s="127"/>
      <c r="AJ65" s="119"/>
      <c r="AK65" s="146"/>
      <c r="AL65" s="146"/>
      <c r="AM65" s="120"/>
      <c r="AN65" s="125"/>
      <c r="AO65" s="126"/>
      <c r="AP65" s="126"/>
      <c r="AQ65" s="127"/>
      <c r="AR65" s="125"/>
      <c r="AS65" s="126"/>
      <c r="AT65" s="126"/>
      <c r="AU65" s="127"/>
      <c r="AV65" s="125"/>
      <c r="AW65" s="126"/>
      <c r="AX65" s="126"/>
      <c r="AY65" s="127"/>
      <c r="AZ65" s="15"/>
    </row>
    <row r="66" spans="1:52" x14ac:dyDescent="0.25">
      <c r="A66" s="1"/>
      <c r="B66" s="129"/>
      <c r="C66" s="131"/>
      <c r="D66" s="129"/>
      <c r="E66" s="130"/>
      <c r="F66" s="131"/>
      <c r="G66" s="129"/>
      <c r="H66" s="130"/>
      <c r="I66" s="130"/>
      <c r="J66" s="131"/>
      <c r="K66" s="129"/>
      <c r="L66" s="130"/>
      <c r="M66" s="131"/>
      <c r="N66" s="145"/>
      <c r="O66" s="145"/>
      <c r="P66" s="145"/>
      <c r="Q66" s="145"/>
      <c r="R66" s="145"/>
      <c r="S66" s="138"/>
      <c r="T66" s="138"/>
      <c r="U66" s="138"/>
      <c r="V66" s="138"/>
      <c r="W66" s="138"/>
      <c r="X66" s="138"/>
      <c r="Y66" s="138"/>
      <c r="Z66" s="142"/>
      <c r="AA66" s="143"/>
      <c r="AB66" s="144"/>
      <c r="AC66" s="125"/>
      <c r="AD66" s="127"/>
      <c r="AE66" s="125"/>
      <c r="AF66" s="126"/>
      <c r="AG66" s="126"/>
      <c r="AH66" s="126"/>
      <c r="AI66" s="127"/>
      <c r="AJ66" s="119"/>
      <c r="AK66" s="146"/>
      <c r="AL66" s="146"/>
      <c r="AM66" s="120"/>
      <c r="AN66" s="125"/>
      <c r="AO66" s="126"/>
      <c r="AP66" s="126"/>
      <c r="AQ66" s="127"/>
      <c r="AR66" s="125"/>
      <c r="AS66" s="126"/>
      <c r="AT66" s="126"/>
      <c r="AU66" s="127"/>
      <c r="AV66" s="125"/>
      <c r="AW66" s="126"/>
      <c r="AX66" s="126"/>
      <c r="AY66" s="127"/>
      <c r="AZ66" s="15"/>
    </row>
    <row r="67" spans="1:52" x14ac:dyDescent="0.25">
      <c r="A67" s="1"/>
      <c r="B67" s="129"/>
      <c r="C67" s="131"/>
      <c r="D67" s="129"/>
      <c r="E67" s="130"/>
      <c r="F67" s="131"/>
      <c r="G67" s="129"/>
      <c r="H67" s="130"/>
      <c r="I67" s="130"/>
      <c r="J67" s="131"/>
      <c r="K67" s="129"/>
      <c r="L67" s="130"/>
      <c r="M67" s="131"/>
      <c r="N67" s="145"/>
      <c r="O67" s="145"/>
      <c r="P67" s="145"/>
      <c r="Q67" s="145"/>
      <c r="R67" s="145"/>
      <c r="S67" s="138"/>
      <c r="T67" s="138"/>
      <c r="U67" s="138"/>
      <c r="V67" s="138"/>
      <c r="W67" s="138"/>
      <c r="X67" s="138"/>
      <c r="Y67" s="138"/>
      <c r="Z67" s="142"/>
      <c r="AA67" s="143"/>
      <c r="AB67" s="144"/>
      <c r="AC67" s="125"/>
      <c r="AD67" s="127"/>
      <c r="AE67" s="125"/>
      <c r="AF67" s="126"/>
      <c r="AG67" s="126"/>
      <c r="AH67" s="126"/>
      <c r="AI67" s="127"/>
      <c r="AJ67" s="119"/>
      <c r="AK67" s="146"/>
      <c r="AL67" s="146"/>
      <c r="AM67" s="120"/>
      <c r="AN67" s="125"/>
      <c r="AO67" s="126"/>
      <c r="AP67" s="126"/>
      <c r="AQ67" s="127"/>
      <c r="AR67" s="125"/>
      <c r="AS67" s="126"/>
      <c r="AT67" s="126"/>
      <c r="AU67" s="127"/>
      <c r="AV67" s="125"/>
      <c r="AW67" s="126"/>
      <c r="AX67" s="126"/>
      <c r="AY67" s="127"/>
      <c r="AZ67" s="15"/>
    </row>
    <row r="68" spans="1:52" x14ac:dyDescent="0.25">
      <c r="A68" s="1"/>
      <c r="B68" s="129"/>
      <c r="C68" s="131"/>
      <c r="D68" s="129"/>
      <c r="E68" s="130"/>
      <c r="F68" s="131"/>
      <c r="G68" s="129"/>
      <c r="H68" s="130"/>
      <c r="I68" s="130"/>
      <c r="J68" s="131"/>
      <c r="K68" s="129"/>
      <c r="L68" s="130"/>
      <c r="M68" s="131"/>
      <c r="N68" s="145"/>
      <c r="O68" s="145"/>
      <c r="P68" s="145"/>
      <c r="Q68" s="145"/>
      <c r="R68" s="145"/>
      <c r="S68" s="138"/>
      <c r="T68" s="138"/>
      <c r="U68" s="138"/>
      <c r="V68" s="138"/>
      <c r="W68" s="138"/>
      <c r="X68" s="138"/>
      <c r="Y68" s="138"/>
      <c r="Z68" s="142"/>
      <c r="AA68" s="143"/>
      <c r="AB68" s="144"/>
      <c r="AC68" s="125"/>
      <c r="AD68" s="127"/>
      <c r="AE68" s="125"/>
      <c r="AF68" s="126"/>
      <c r="AG68" s="126"/>
      <c r="AH68" s="126"/>
      <c r="AI68" s="127"/>
      <c r="AJ68" s="119"/>
      <c r="AK68" s="146"/>
      <c r="AL68" s="146"/>
      <c r="AM68" s="120"/>
      <c r="AN68" s="125"/>
      <c r="AO68" s="126"/>
      <c r="AP68" s="126"/>
      <c r="AQ68" s="127"/>
      <c r="AR68" s="125"/>
      <c r="AS68" s="126"/>
      <c r="AT68" s="126"/>
      <c r="AU68" s="127"/>
      <c r="AV68" s="125"/>
      <c r="AW68" s="126"/>
      <c r="AX68" s="126"/>
      <c r="AY68" s="127"/>
      <c r="AZ68" s="15"/>
    </row>
    <row r="69" spans="1:52" x14ac:dyDescent="0.25">
      <c r="A69" s="1"/>
      <c r="B69" s="129"/>
      <c r="C69" s="131"/>
      <c r="D69" s="129"/>
      <c r="E69" s="130"/>
      <c r="F69" s="131"/>
      <c r="G69" s="129"/>
      <c r="H69" s="130"/>
      <c r="I69" s="130"/>
      <c r="J69" s="131"/>
      <c r="K69" s="129"/>
      <c r="L69" s="130"/>
      <c r="M69" s="131"/>
      <c r="N69" s="145"/>
      <c r="O69" s="145"/>
      <c r="P69" s="145"/>
      <c r="Q69" s="145"/>
      <c r="R69" s="145"/>
      <c r="S69" s="138"/>
      <c r="T69" s="138"/>
      <c r="U69" s="138"/>
      <c r="V69" s="138"/>
      <c r="W69" s="138"/>
      <c r="X69" s="138"/>
      <c r="Y69" s="138"/>
      <c r="Z69" s="142"/>
      <c r="AA69" s="143"/>
      <c r="AB69" s="144"/>
      <c r="AC69" s="125"/>
      <c r="AD69" s="127"/>
      <c r="AE69" s="125"/>
      <c r="AF69" s="126"/>
      <c r="AG69" s="126"/>
      <c r="AH69" s="126"/>
      <c r="AI69" s="127"/>
      <c r="AJ69" s="119"/>
      <c r="AK69" s="146"/>
      <c r="AL69" s="146"/>
      <c r="AM69" s="120"/>
      <c r="AN69" s="125"/>
      <c r="AO69" s="126"/>
      <c r="AP69" s="126"/>
      <c r="AQ69" s="127"/>
      <c r="AR69" s="125"/>
      <c r="AS69" s="126"/>
      <c r="AT69" s="126"/>
      <c r="AU69" s="127"/>
      <c r="AV69" s="125"/>
      <c r="AW69" s="126"/>
      <c r="AX69" s="126"/>
      <c r="AY69" s="127"/>
      <c r="AZ69" s="15"/>
    </row>
    <row r="70" spans="1:52" x14ac:dyDescent="0.25">
      <c r="A70" s="1"/>
      <c r="B70" s="129"/>
      <c r="C70" s="131"/>
      <c r="D70" s="129"/>
      <c r="E70" s="130"/>
      <c r="F70" s="131"/>
      <c r="G70" s="129"/>
      <c r="H70" s="130"/>
      <c r="I70" s="130"/>
      <c r="J70" s="131"/>
      <c r="K70" s="129"/>
      <c r="L70" s="130"/>
      <c r="M70" s="131"/>
      <c r="N70" s="145"/>
      <c r="O70" s="145"/>
      <c r="P70" s="145"/>
      <c r="Q70" s="145"/>
      <c r="R70" s="145"/>
      <c r="S70" s="138"/>
      <c r="T70" s="138"/>
      <c r="U70" s="138"/>
      <c r="V70" s="138"/>
      <c r="W70" s="138"/>
      <c r="X70" s="138"/>
      <c r="Y70" s="138"/>
      <c r="Z70" s="142"/>
      <c r="AA70" s="143"/>
      <c r="AB70" s="144"/>
      <c r="AC70" s="125"/>
      <c r="AD70" s="127"/>
      <c r="AE70" s="125"/>
      <c r="AF70" s="126"/>
      <c r="AG70" s="126"/>
      <c r="AH70" s="126"/>
      <c r="AI70" s="127"/>
      <c r="AJ70" s="119"/>
      <c r="AK70" s="146"/>
      <c r="AL70" s="146"/>
      <c r="AM70" s="120"/>
      <c r="AN70" s="125"/>
      <c r="AO70" s="126"/>
      <c r="AP70" s="126"/>
      <c r="AQ70" s="127"/>
      <c r="AR70" s="125"/>
      <c r="AS70" s="126"/>
      <c r="AT70" s="126"/>
      <c r="AU70" s="127"/>
      <c r="AV70" s="125"/>
      <c r="AW70" s="126"/>
      <c r="AX70" s="126"/>
      <c r="AY70" s="127"/>
      <c r="AZ70" s="15"/>
    </row>
    <row r="71" spans="1:52" x14ac:dyDescent="0.25">
      <c r="A71" s="1"/>
      <c r="B71" s="129"/>
      <c r="C71" s="131"/>
      <c r="D71" s="129"/>
      <c r="E71" s="130"/>
      <c r="F71" s="131"/>
      <c r="G71" s="129"/>
      <c r="H71" s="130"/>
      <c r="I71" s="130"/>
      <c r="J71" s="131"/>
      <c r="K71" s="129"/>
      <c r="L71" s="130"/>
      <c r="M71" s="131"/>
      <c r="N71" s="145"/>
      <c r="O71" s="145"/>
      <c r="P71" s="145"/>
      <c r="Q71" s="145"/>
      <c r="R71" s="145"/>
      <c r="S71" s="138"/>
      <c r="T71" s="138"/>
      <c r="U71" s="138"/>
      <c r="V71" s="138"/>
      <c r="W71" s="138"/>
      <c r="X71" s="138"/>
      <c r="Y71" s="138"/>
      <c r="Z71" s="142"/>
      <c r="AA71" s="143"/>
      <c r="AB71" s="144"/>
      <c r="AC71" s="125"/>
      <c r="AD71" s="127"/>
      <c r="AE71" s="125"/>
      <c r="AF71" s="126"/>
      <c r="AG71" s="126"/>
      <c r="AH71" s="126"/>
      <c r="AI71" s="127"/>
      <c r="AJ71" s="119"/>
      <c r="AK71" s="146"/>
      <c r="AL71" s="146"/>
      <c r="AM71" s="120"/>
      <c r="AN71" s="125"/>
      <c r="AO71" s="126"/>
      <c r="AP71" s="126"/>
      <c r="AQ71" s="127"/>
      <c r="AR71" s="125"/>
      <c r="AS71" s="126"/>
      <c r="AT71" s="126"/>
      <c r="AU71" s="127"/>
      <c r="AV71" s="125"/>
      <c r="AW71" s="126"/>
      <c r="AX71" s="126"/>
      <c r="AY71" s="127"/>
      <c r="AZ71" s="15"/>
    </row>
    <row r="72" spans="1:52" x14ac:dyDescent="0.25">
      <c r="A72" s="1"/>
      <c r="B72" s="129"/>
      <c r="C72" s="131"/>
      <c r="D72" s="129"/>
      <c r="E72" s="130"/>
      <c r="F72" s="131"/>
      <c r="G72" s="129"/>
      <c r="H72" s="130"/>
      <c r="I72" s="130"/>
      <c r="J72" s="131"/>
      <c r="K72" s="129"/>
      <c r="L72" s="130"/>
      <c r="M72" s="131"/>
      <c r="N72" s="145"/>
      <c r="O72" s="145"/>
      <c r="P72" s="145"/>
      <c r="Q72" s="145"/>
      <c r="R72" s="145"/>
      <c r="S72" s="138"/>
      <c r="T72" s="138"/>
      <c r="U72" s="138"/>
      <c r="V72" s="138"/>
      <c r="W72" s="138"/>
      <c r="X72" s="138"/>
      <c r="Y72" s="138"/>
      <c r="Z72" s="142"/>
      <c r="AA72" s="143"/>
      <c r="AB72" s="144"/>
      <c r="AC72" s="125"/>
      <c r="AD72" s="127"/>
      <c r="AE72" s="125"/>
      <c r="AF72" s="126"/>
      <c r="AG72" s="126"/>
      <c r="AH72" s="126"/>
      <c r="AI72" s="127"/>
      <c r="AJ72" s="119"/>
      <c r="AK72" s="146"/>
      <c r="AL72" s="146"/>
      <c r="AM72" s="120"/>
      <c r="AN72" s="125"/>
      <c r="AO72" s="126"/>
      <c r="AP72" s="126"/>
      <c r="AQ72" s="127"/>
      <c r="AR72" s="125"/>
      <c r="AS72" s="126"/>
      <c r="AT72" s="126"/>
      <c r="AU72" s="127"/>
      <c r="AV72" s="125"/>
      <c r="AW72" s="126"/>
      <c r="AX72" s="126"/>
      <c r="AY72" s="127"/>
      <c r="AZ72" s="15"/>
    </row>
    <row r="73" spans="1:52" x14ac:dyDescent="0.25">
      <c r="A73" s="1"/>
      <c r="B73" s="129"/>
      <c r="C73" s="131"/>
      <c r="D73" s="129"/>
      <c r="E73" s="130"/>
      <c r="F73" s="131"/>
      <c r="G73" s="129"/>
      <c r="H73" s="130"/>
      <c r="I73" s="130"/>
      <c r="J73" s="131"/>
      <c r="K73" s="129"/>
      <c r="L73" s="130"/>
      <c r="M73" s="131"/>
      <c r="N73" s="145"/>
      <c r="O73" s="145"/>
      <c r="P73" s="145"/>
      <c r="Q73" s="145"/>
      <c r="R73" s="145"/>
      <c r="S73" s="138"/>
      <c r="T73" s="138"/>
      <c r="U73" s="138"/>
      <c r="V73" s="138"/>
      <c r="W73" s="138"/>
      <c r="X73" s="138"/>
      <c r="Y73" s="138"/>
      <c r="Z73" s="142"/>
      <c r="AA73" s="143"/>
      <c r="AB73" s="144"/>
      <c r="AC73" s="125"/>
      <c r="AD73" s="127"/>
      <c r="AE73" s="125"/>
      <c r="AF73" s="126"/>
      <c r="AG73" s="126"/>
      <c r="AH73" s="126"/>
      <c r="AI73" s="127"/>
      <c r="AJ73" s="119"/>
      <c r="AK73" s="146"/>
      <c r="AL73" s="146"/>
      <c r="AM73" s="120"/>
      <c r="AN73" s="125"/>
      <c r="AO73" s="126"/>
      <c r="AP73" s="126"/>
      <c r="AQ73" s="127"/>
      <c r="AR73" s="125"/>
      <c r="AS73" s="126"/>
      <c r="AT73" s="126"/>
      <c r="AU73" s="127"/>
      <c r="AV73" s="125"/>
      <c r="AW73" s="126"/>
      <c r="AX73" s="126"/>
      <c r="AY73" s="127"/>
      <c r="AZ73" s="15"/>
    </row>
    <row r="74" spans="1:52" x14ac:dyDescent="0.25">
      <c r="A74" s="1"/>
      <c r="B74" s="129"/>
      <c r="C74" s="131"/>
      <c r="D74" s="129"/>
      <c r="E74" s="130"/>
      <c r="F74" s="131"/>
      <c r="G74" s="129"/>
      <c r="H74" s="130"/>
      <c r="I74" s="130"/>
      <c r="J74" s="131"/>
      <c r="K74" s="129"/>
      <c r="L74" s="130"/>
      <c r="M74" s="131"/>
      <c r="N74" s="145"/>
      <c r="O74" s="145"/>
      <c r="P74" s="145"/>
      <c r="Q74" s="145"/>
      <c r="R74" s="145"/>
      <c r="S74" s="138"/>
      <c r="T74" s="138"/>
      <c r="U74" s="138"/>
      <c r="V74" s="138"/>
      <c r="W74" s="138"/>
      <c r="X74" s="138"/>
      <c r="Y74" s="138"/>
      <c r="Z74" s="142"/>
      <c r="AA74" s="143"/>
      <c r="AB74" s="144"/>
      <c r="AC74" s="125"/>
      <c r="AD74" s="127"/>
      <c r="AE74" s="125"/>
      <c r="AF74" s="126"/>
      <c r="AG74" s="126"/>
      <c r="AH74" s="126"/>
      <c r="AI74" s="127"/>
      <c r="AJ74" s="119"/>
      <c r="AK74" s="146"/>
      <c r="AL74" s="146"/>
      <c r="AM74" s="120"/>
      <c r="AN74" s="125"/>
      <c r="AO74" s="126"/>
      <c r="AP74" s="126"/>
      <c r="AQ74" s="127"/>
      <c r="AR74" s="125"/>
      <c r="AS74" s="126"/>
      <c r="AT74" s="126"/>
      <c r="AU74" s="127"/>
      <c r="AV74" s="125"/>
      <c r="AW74" s="126"/>
      <c r="AX74" s="126"/>
      <c r="AY74" s="127"/>
      <c r="AZ74" s="15"/>
    </row>
    <row r="75" spans="1:52" x14ac:dyDescent="0.25">
      <c r="A75" s="1"/>
      <c r="B75" s="80"/>
      <c r="C75" s="80"/>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row>
    <row r="76" spans="1:52" x14ac:dyDescent="0.25">
      <c r="A76" s="1"/>
      <c r="B76" s="81" t="s">
        <v>0</v>
      </c>
      <c r="C76" s="80"/>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row>
    <row r="77" spans="1:52" x14ac:dyDescent="0.25">
      <c r="A77" s="1"/>
      <c r="B77" s="82" t="s">
        <v>100</v>
      </c>
      <c r="C77" s="80"/>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row>
    <row r="78" spans="1:52" x14ac:dyDescent="0.25">
      <c r="A78" s="1"/>
      <c r="B78" s="2"/>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row>
    <row r="79" spans="1:52" x14ac:dyDescent="0.25">
      <c r="A79" s="1" t="s">
        <v>19</v>
      </c>
      <c r="B79" s="2" t="s">
        <v>68</v>
      </c>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row>
    <row r="80" spans="1:52" x14ac:dyDescent="0.25">
      <c r="A80" s="1"/>
      <c r="B80" s="2"/>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row>
    <row r="81" spans="1:52" x14ac:dyDescent="0.25">
      <c r="A81" s="1"/>
      <c r="B81" s="75" t="s">
        <v>63</v>
      </c>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row>
    <row r="82" spans="1:52" x14ac:dyDescent="0.25">
      <c r="A82" s="1"/>
      <c r="B82" s="73" t="s">
        <v>64</v>
      </c>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row>
    <row r="83" spans="1:52" x14ac:dyDescent="0.25">
      <c r="A83" s="1"/>
      <c r="B83" s="7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row>
    <row r="84" spans="1:52" x14ac:dyDescent="0.25">
      <c r="A84" s="1"/>
      <c r="B84" s="75" t="s">
        <v>65</v>
      </c>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row>
    <row r="85" spans="1:52" x14ac:dyDescent="0.25">
      <c r="A85" s="1"/>
      <c r="B85" s="2"/>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row>
    <row r="86" spans="1:52" x14ac:dyDescent="0.25">
      <c r="A86" s="74"/>
      <c r="B86" s="77"/>
      <c r="C86" s="76"/>
      <c r="D86" s="76"/>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row>
    <row r="87" spans="1:52" x14ac:dyDescent="0.25">
      <c r="A87" s="1"/>
      <c r="B87" s="2"/>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row>
    <row r="88" spans="1:52" x14ac:dyDescent="0.25">
      <c r="A88" s="1"/>
      <c r="B88" s="78" t="s">
        <v>67</v>
      </c>
      <c r="C88" s="15"/>
      <c r="D88" s="15"/>
      <c r="E88" s="15"/>
      <c r="F88" s="15"/>
      <c r="G88" s="6"/>
      <c r="H88" s="6"/>
      <c r="I88" s="6"/>
      <c r="J88" s="6"/>
      <c r="K88" s="6"/>
      <c r="L88" s="6"/>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row>
    <row r="89" spans="1:52" x14ac:dyDescent="0.25">
      <c r="A89" s="1"/>
      <c r="B89" s="78"/>
      <c r="C89" s="15"/>
      <c r="D89" s="15"/>
      <c r="E89" s="15"/>
      <c r="F89" s="15"/>
      <c r="G89" s="6"/>
      <c r="H89" s="6"/>
      <c r="I89" s="6"/>
      <c r="J89" s="6"/>
      <c r="K89" s="6"/>
      <c r="L89" s="6"/>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row>
    <row r="90" spans="1:52" x14ac:dyDescent="0.25">
      <c r="A90" s="1"/>
      <c r="B90" s="115" t="s">
        <v>21</v>
      </c>
      <c r="C90" s="116"/>
      <c r="D90" s="115" t="s">
        <v>69</v>
      </c>
      <c r="E90" s="121"/>
      <c r="F90" s="121"/>
      <c r="G90" s="121"/>
      <c r="H90" s="116"/>
      <c r="I90" s="115" t="s">
        <v>71</v>
      </c>
      <c r="J90" s="121"/>
      <c r="K90" s="121"/>
      <c r="L90" s="121"/>
      <c r="M90" s="115" t="s">
        <v>74</v>
      </c>
      <c r="N90" s="121"/>
      <c r="O90" s="121"/>
      <c r="P90" s="116"/>
      <c r="Q90" s="115" t="s">
        <v>51</v>
      </c>
      <c r="R90" s="116"/>
      <c r="S90" s="132" t="s">
        <v>75</v>
      </c>
      <c r="T90" s="133"/>
      <c r="U90" s="133"/>
      <c r="V90" s="134"/>
      <c r="W90" s="115" t="s">
        <v>76</v>
      </c>
      <c r="X90" s="121"/>
      <c r="Y90" s="116"/>
      <c r="Z90" s="115" t="s">
        <v>78</v>
      </c>
      <c r="AA90" s="116"/>
      <c r="AB90" s="115" t="s">
        <v>79</v>
      </c>
      <c r="AC90" s="121"/>
      <c r="AD90" s="116"/>
      <c r="AE90" s="115" t="s">
        <v>80</v>
      </c>
      <c r="AF90" s="121"/>
      <c r="AG90" s="116"/>
      <c r="AH90" s="115" t="s">
        <v>61</v>
      </c>
      <c r="AI90" s="121"/>
      <c r="AJ90" s="121"/>
      <c r="AK90" s="121"/>
      <c r="AL90" s="121"/>
      <c r="AM90" s="116"/>
      <c r="AN90" s="15"/>
      <c r="AO90" s="15"/>
      <c r="AP90" s="15"/>
      <c r="AQ90" s="15"/>
      <c r="AR90" s="15"/>
      <c r="AS90" s="15"/>
      <c r="AT90" s="15"/>
      <c r="AU90" s="15"/>
      <c r="AV90" s="15"/>
      <c r="AW90" s="15"/>
      <c r="AX90" s="15"/>
      <c r="AY90" s="15"/>
      <c r="AZ90" s="15"/>
    </row>
    <row r="91" spans="1:52" ht="21" customHeight="1" x14ac:dyDescent="0.25">
      <c r="A91" s="1"/>
      <c r="B91" s="122"/>
      <c r="C91" s="124"/>
      <c r="D91" s="117" t="s">
        <v>70</v>
      </c>
      <c r="E91" s="128"/>
      <c r="F91" s="128"/>
      <c r="G91" s="128"/>
      <c r="H91" s="118"/>
      <c r="I91" s="122"/>
      <c r="J91" s="123"/>
      <c r="K91" s="123"/>
      <c r="L91" s="123"/>
      <c r="M91" s="117" t="s">
        <v>72</v>
      </c>
      <c r="N91" s="128"/>
      <c r="O91" s="128" t="s">
        <v>73</v>
      </c>
      <c r="P91" s="118"/>
      <c r="Q91" s="122"/>
      <c r="R91" s="124"/>
      <c r="S91" s="135"/>
      <c r="T91" s="136"/>
      <c r="U91" s="136"/>
      <c r="V91" s="137"/>
      <c r="W91" s="117" t="s">
        <v>77</v>
      </c>
      <c r="X91" s="128"/>
      <c r="Y91" s="118"/>
      <c r="Z91" s="117" t="s">
        <v>101</v>
      </c>
      <c r="AA91" s="118"/>
      <c r="AB91" s="122"/>
      <c r="AC91" s="123"/>
      <c r="AD91" s="124"/>
      <c r="AE91" s="122"/>
      <c r="AF91" s="123"/>
      <c r="AG91" s="124"/>
      <c r="AH91" s="122"/>
      <c r="AI91" s="123"/>
      <c r="AJ91" s="123"/>
      <c r="AK91" s="123"/>
      <c r="AL91" s="123"/>
      <c r="AM91" s="124"/>
      <c r="AN91" s="15"/>
      <c r="AO91" s="15"/>
      <c r="AP91" s="15"/>
      <c r="AQ91" s="15"/>
      <c r="AR91" s="15"/>
      <c r="AS91" s="15"/>
      <c r="AT91" s="15"/>
      <c r="AU91" s="15"/>
      <c r="AV91" s="15"/>
      <c r="AW91" s="15"/>
      <c r="AX91" s="15"/>
      <c r="AY91" s="15"/>
      <c r="AZ91" s="15"/>
    </row>
    <row r="92" spans="1:52" x14ac:dyDescent="0.25">
      <c r="A92" s="1"/>
      <c r="B92" s="129"/>
      <c r="C92" s="131"/>
      <c r="D92" s="129"/>
      <c r="E92" s="130"/>
      <c r="F92" s="130"/>
      <c r="G92" s="130"/>
      <c r="H92" s="131"/>
      <c r="I92" s="129"/>
      <c r="J92" s="130"/>
      <c r="K92" s="130"/>
      <c r="L92" s="131"/>
      <c r="M92" s="139"/>
      <c r="N92" s="139"/>
      <c r="O92" s="140"/>
      <c r="P92" s="141"/>
      <c r="Q92" s="125"/>
      <c r="R92" s="127"/>
      <c r="S92" s="125"/>
      <c r="T92" s="126"/>
      <c r="U92" s="126"/>
      <c r="V92" s="127"/>
      <c r="W92" s="125"/>
      <c r="X92" s="126"/>
      <c r="Y92" s="127"/>
      <c r="Z92" s="119"/>
      <c r="AA92" s="120"/>
      <c r="AB92" s="125"/>
      <c r="AC92" s="126"/>
      <c r="AD92" s="127"/>
      <c r="AE92" s="125"/>
      <c r="AF92" s="126"/>
      <c r="AG92" s="127"/>
      <c r="AH92" s="125"/>
      <c r="AI92" s="126"/>
      <c r="AJ92" s="126"/>
      <c r="AK92" s="126"/>
      <c r="AL92" s="126"/>
      <c r="AM92" s="127"/>
      <c r="AN92" s="15"/>
      <c r="AO92" s="15"/>
      <c r="AP92" s="15"/>
      <c r="AQ92" s="15"/>
      <c r="AR92" s="15"/>
      <c r="AS92" s="15"/>
      <c r="AT92" s="15"/>
      <c r="AU92" s="15"/>
      <c r="AV92" s="15"/>
      <c r="AW92" s="15"/>
      <c r="AX92" s="15"/>
      <c r="AY92" s="15"/>
      <c r="AZ92" s="15"/>
    </row>
    <row r="93" spans="1:52" x14ac:dyDescent="0.25">
      <c r="A93" s="1"/>
      <c r="B93" s="129"/>
      <c r="C93" s="131"/>
      <c r="D93" s="129"/>
      <c r="E93" s="130"/>
      <c r="F93" s="130"/>
      <c r="G93" s="130"/>
      <c r="H93" s="131"/>
      <c r="I93" s="129"/>
      <c r="J93" s="130"/>
      <c r="K93" s="130"/>
      <c r="L93" s="131"/>
      <c r="M93" s="139"/>
      <c r="N93" s="139"/>
      <c r="O93" s="140"/>
      <c r="P93" s="141"/>
      <c r="Q93" s="125"/>
      <c r="R93" s="127"/>
      <c r="S93" s="125"/>
      <c r="T93" s="126"/>
      <c r="U93" s="126"/>
      <c r="V93" s="127"/>
      <c r="W93" s="125"/>
      <c r="X93" s="126"/>
      <c r="Y93" s="127"/>
      <c r="Z93" s="119"/>
      <c r="AA93" s="120"/>
      <c r="AB93" s="125"/>
      <c r="AC93" s="126"/>
      <c r="AD93" s="127"/>
      <c r="AE93" s="125"/>
      <c r="AF93" s="126"/>
      <c r="AG93" s="127"/>
      <c r="AH93" s="125"/>
      <c r="AI93" s="126"/>
      <c r="AJ93" s="126"/>
      <c r="AK93" s="126"/>
      <c r="AL93" s="126"/>
      <c r="AM93" s="127"/>
      <c r="AN93" s="15"/>
      <c r="AO93" s="15"/>
      <c r="AP93" s="15"/>
      <c r="AQ93" s="15"/>
      <c r="AR93" s="15"/>
      <c r="AS93" s="15"/>
      <c r="AT93" s="15"/>
      <c r="AU93" s="15"/>
      <c r="AV93" s="15"/>
      <c r="AW93" s="15"/>
      <c r="AX93" s="15"/>
      <c r="AY93" s="15"/>
      <c r="AZ93" s="15"/>
    </row>
    <row r="94" spans="1:52" x14ac:dyDescent="0.25">
      <c r="A94" s="1"/>
      <c r="B94" s="129"/>
      <c r="C94" s="131"/>
      <c r="D94" s="129"/>
      <c r="E94" s="130"/>
      <c r="F94" s="130"/>
      <c r="G94" s="130"/>
      <c r="H94" s="131"/>
      <c r="I94" s="129"/>
      <c r="J94" s="130"/>
      <c r="K94" s="130"/>
      <c r="L94" s="131"/>
      <c r="M94" s="139"/>
      <c r="N94" s="139"/>
      <c r="O94" s="140"/>
      <c r="P94" s="141"/>
      <c r="Q94" s="125"/>
      <c r="R94" s="127"/>
      <c r="S94" s="125"/>
      <c r="T94" s="126"/>
      <c r="U94" s="126"/>
      <c r="V94" s="127"/>
      <c r="W94" s="125"/>
      <c r="X94" s="126"/>
      <c r="Y94" s="127"/>
      <c r="Z94" s="119"/>
      <c r="AA94" s="120"/>
      <c r="AB94" s="125"/>
      <c r="AC94" s="126"/>
      <c r="AD94" s="127"/>
      <c r="AE94" s="125"/>
      <c r="AF94" s="126"/>
      <c r="AG94" s="127"/>
      <c r="AH94" s="125"/>
      <c r="AI94" s="126"/>
      <c r="AJ94" s="126"/>
      <c r="AK94" s="126"/>
      <c r="AL94" s="126"/>
      <c r="AM94" s="127"/>
      <c r="AN94" s="15"/>
      <c r="AO94" s="15"/>
      <c r="AP94" s="15"/>
      <c r="AQ94" s="15"/>
      <c r="AR94" s="15"/>
      <c r="AS94" s="15"/>
      <c r="AT94" s="15"/>
      <c r="AU94" s="15"/>
      <c r="AV94" s="15"/>
      <c r="AW94" s="15"/>
      <c r="AX94" s="15"/>
      <c r="AY94" s="15"/>
      <c r="AZ94" s="15"/>
    </row>
    <row r="95" spans="1:52" x14ac:dyDescent="0.25">
      <c r="A95" s="1"/>
      <c r="B95" s="129"/>
      <c r="C95" s="131"/>
      <c r="D95" s="129"/>
      <c r="E95" s="130"/>
      <c r="F95" s="130"/>
      <c r="G95" s="130"/>
      <c r="H95" s="131"/>
      <c r="I95" s="129"/>
      <c r="J95" s="130"/>
      <c r="K95" s="130"/>
      <c r="L95" s="131"/>
      <c r="M95" s="139"/>
      <c r="N95" s="139"/>
      <c r="O95" s="140"/>
      <c r="P95" s="141"/>
      <c r="Q95" s="125"/>
      <c r="R95" s="127"/>
      <c r="S95" s="125"/>
      <c r="T95" s="126"/>
      <c r="U95" s="126"/>
      <c r="V95" s="127"/>
      <c r="W95" s="125"/>
      <c r="X95" s="126"/>
      <c r="Y95" s="127"/>
      <c r="Z95" s="119"/>
      <c r="AA95" s="120"/>
      <c r="AB95" s="125"/>
      <c r="AC95" s="126"/>
      <c r="AD95" s="127"/>
      <c r="AE95" s="125"/>
      <c r="AF95" s="126"/>
      <c r="AG95" s="127"/>
      <c r="AH95" s="125"/>
      <c r="AI95" s="126"/>
      <c r="AJ95" s="126"/>
      <c r="AK95" s="126"/>
      <c r="AL95" s="126"/>
      <c r="AM95" s="127"/>
      <c r="AN95" s="15"/>
      <c r="AO95" s="15"/>
      <c r="AP95" s="15"/>
      <c r="AQ95" s="15"/>
      <c r="AR95" s="15"/>
      <c r="AS95" s="15"/>
      <c r="AT95" s="15"/>
      <c r="AU95" s="15"/>
      <c r="AV95" s="15"/>
      <c r="AW95" s="15"/>
      <c r="AX95" s="15"/>
      <c r="AY95" s="15"/>
      <c r="AZ95" s="15"/>
    </row>
    <row r="96" spans="1:52" x14ac:dyDescent="0.25">
      <c r="A96" s="1"/>
      <c r="B96" s="129"/>
      <c r="C96" s="131"/>
      <c r="D96" s="129"/>
      <c r="E96" s="130"/>
      <c r="F96" s="130"/>
      <c r="G96" s="130"/>
      <c r="H96" s="131"/>
      <c r="I96" s="129"/>
      <c r="J96" s="130"/>
      <c r="K96" s="130"/>
      <c r="L96" s="131"/>
      <c r="M96" s="139"/>
      <c r="N96" s="139"/>
      <c r="O96" s="140"/>
      <c r="P96" s="141"/>
      <c r="Q96" s="125"/>
      <c r="R96" s="127"/>
      <c r="S96" s="125"/>
      <c r="T96" s="126"/>
      <c r="U96" s="126"/>
      <c r="V96" s="127"/>
      <c r="W96" s="125"/>
      <c r="X96" s="126"/>
      <c r="Y96" s="127"/>
      <c r="Z96" s="119"/>
      <c r="AA96" s="120"/>
      <c r="AB96" s="125"/>
      <c r="AC96" s="126"/>
      <c r="AD96" s="127"/>
      <c r="AE96" s="125"/>
      <c r="AF96" s="126"/>
      <c r="AG96" s="127"/>
      <c r="AH96" s="125"/>
      <c r="AI96" s="126"/>
      <c r="AJ96" s="126"/>
      <c r="AK96" s="126"/>
      <c r="AL96" s="126"/>
      <c r="AM96" s="127"/>
      <c r="AN96" s="15"/>
      <c r="AO96" s="15"/>
      <c r="AP96" s="15"/>
      <c r="AQ96" s="15"/>
      <c r="AR96" s="15"/>
      <c r="AS96" s="15"/>
      <c r="AT96" s="15"/>
      <c r="AU96" s="15"/>
      <c r="AV96" s="15"/>
      <c r="AW96" s="15"/>
      <c r="AX96" s="15"/>
      <c r="AY96" s="15"/>
      <c r="AZ96" s="15"/>
    </row>
    <row r="97" spans="1:52" x14ac:dyDescent="0.25">
      <c r="A97" s="1"/>
      <c r="B97" s="129"/>
      <c r="C97" s="131"/>
      <c r="D97" s="129"/>
      <c r="E97" s="130"/>
      <c r="F97" s="130"/>
      <c r="G97" s="130"/>
      <c r="H97" s="131"/>
      <c r="I97" s="129"/>
      <c r="J97" s="130"/>
      <c r="K97" s="130"/>
      <c r="L97" s="131"/>
      <c r="M97" s="139"/>
      <c r="N97" s="139"/>
      <c r="O97" s="140"/>
      <c r="P97" s="141"/>
      <c r="Q97" s="125"/>
      <c r="R97" s="127"/>
      <c r="S97" s="125"/>
      <c r="T97" s="126"/>
      <c r="U97" s="126"/>
      <c r="V97" s="127"/>
      <c r="W97" s="125"/>
      <c r="X97" s="126"/>
      <c r="Y97" s="127"/>
      <c r="Z97" s="119"/>
      <c r="AA97" s="120"/>
      <c r="AB97" s="125"/>
      <c r="AC97" s="126"/>
      <c r="AD97" s="127"/>
      <c r="AE97" s="125"/>
      <c r="AF97" s="126"/>
      <c r="AG97" s="127"/>
      <c r="AH97" s="125"/>
      <c r="AI97" s="126"/>
      <c r="AJ97" s="126"/>
      <c r="AK97" s="126"/>
      <c r="AL97" s="126"/>
      <c r="AM97" s="127"/>
      <c r="AN97" s="15"/>
      <c r="AO97" s="15"/>
      <c r="AP97" s="15"/>
      <c r="AQ97" s="15"/>
      <c r="AR97" s="15"/>
      <c r="AS97" s="15"/>
      <c r="AT97" s="15"/>
      <c r="AU97" s="15"/>
      <c r="AV97" s="15"/>
      <c r="AW97" s="15"/>
      <c r="AX97" s="15"/>
      <c r="AY97" s="15"/>
      <c r="AZ97" s="15"/>
    </row>
    <row r="98" spans="1:52" x14ac:dyDescent="0.25">
      <c r="A98" s="1"/>
      <c r="B98" s="129"/>
      <c r="C98" s="131"/>
      <c r="D98" s="129"/>
      <c r="E98" s="130"/>
      <c r="F98" s="130"/>
      <c r="G98" s="130"/>
      <c r="H98" s="131"/>
      <c r="I98" s="129"/>
      <c r="J98" s="130"/>
      <c r="K98" s="130"/>
      <c r="L98" s="131"/>
      <c r="M98" s="139"/>
      <c r="N98" s="139"/>
      <c r="O98" s="140"/>
      <c r="P98" s="141"/>
      <c r="Q98" s="125"/>
      <c r="R98" s="127"/>
      <c r="S98" s="125"/>
      <c r="T98" s="126"/>
      <c r="U98" s="126"/>
      <c r="V98" s="127"/>
      <c r="W98" s="125"/>
      <c r="X98" s="126"/>
      <c r="Y98" s="127"/>
      <c r="Z98" s="119"/>
      <c r="AA98" s="120"/>
      <c r="AB98" s="125"/>
      <c r="AC98" s="126"/>
      <c r="AD98" s="127"/>
      <c r="AE98" s="125"/>
      <c r="AF98" s="126"/>
      <c r="AG98" s="127"/>
      <c r="AH98" s="125"/>
      <c r="AI98" s="126"/>
      <c r="AJ98" s="126"/>
      <c r="AK98" s="126"/>
      <c r="AL98" s="126"/>
      <c r="AM98" s="127"/>
      <c r="AN98" s="15"/>
      <c r="AO98" s="15"/>
      <c r="AP98" s="15"/>
      <c r="AQ98" s="15"/>
      <c r="AR98" s="15"/>
      <c r="AS98" s="15"/>
      <c r="AT98" s="15"/>
      <c r="AU98" s="15"/>
      <c r="AV98" s="15"/>
      <c r="AW98" s="15"/>
      <c r="AX98" s="15"/>
      <c r="AY98" s="15"/>
      <c r="AZ98" s="15"/>
    </row>
    <row r="99" spans="1:52" x14ac:dyDescent="0.25">
      <c r="A99" s="1"/>
      <c r="B99" s="129"/>
      <c r="C99" s="131"/>
      <c r="D99" s="129"/>
      <c r="E99" s="130"/>
      <c r="F99" s="130"/>
      <c r="G99" s="130"/>
      <c r="H99" s="131"/>
      <c r="I99" s="129"/>
      <c r="J99" s="130"/>
      <c r="K99" s="130"/>
      <c r="L99" s="131"/>
      <c r="M99" s="139"/>
      <c r="N99" s="139"/>
      <c r="O99" s="140"/>
      <c r="P99" s="141"/>
      <c r="Q99" s="125"/>
      <c r="R99" s="127"/>
      <c r="S99" s="125"/>
      <c r="T99" s="126"/>
      <c r="U99" s="126"/>
      <c r="V99" s="127"/>
      <c r="W99" s="125"/>
      <c r="X99" s="126"/>
      <c r="Y99" s="127"/>
      <c r="Z99" s="119"/>
      <c r="AA99" s="120"/>
      <c r="AB99" s="125"/>
      <c r="AC99" s="126"/>
      <c r="AD99" s="127"/>
      <c r="AE99" s="125"/>
      <c r="AF99" s="126"/>
      <c r="AG99" s="127"/>
      <c r="AH99" s="125"/>
      <c r="AI99" s="126"/>
      <c r="AJ99" s="126"/>
      <c r="AK99" s="126"/>
      <c r="AL99" s="126"/>
      <c r="AM99" s="127"/>
      <c r="AN99" s="15"/>
      <c r="AO99" s="15"/>
      <c r="AP99" s="15"/>
      <c r="AQ99" s="15"/>
      <c r="AR99" s="15"/>
      <c r="AS99" s="15"/>
      <c r="AT99" s="15"/>
      <c r="AU99" s="15"/>
      <c r="AV99" s="15"/>
      <c r="AW99" s="15"/>
      <c r="AX99" s="15"/>
      <c r="AY99" s="15"/>
      <c r="AZ99" s="15"/>
    </row>
    <row r="100" spans="1:52" x14ac:dyDescent="0.25">
      <c r="A100" s="1"/>
      <c r="B100" s="129"/>
      <c r="C100" s="131"/>
      <c r="D100" s="129"/>
      <c r="E100" s="130"/>
      <c r="F100" s="130"/>
      <c r="G100" s="130"/>
      <c r="H100" s="131"/>
      <c r="I100" s="129"/>
      <c r="J100" s="130"/>
      <c r="K100" s="130"/>
      <c r="L100" s="131"/>
      <c r="M100" s="139"/>
      <c r="N100" s="139"/>
      <c r="O100" s="140"/>
      <c r="P100" s="141"/>
      <c r="Q100" s="125"/>
      <c r="R100" s="127"/>
      <c r="S100" s="125"/>
      <c r="T100" s="126"/>
      <c r="U100" s="126"/>
      <c r="V100" s="127"/>
      <c r="W100" s="125"/>
      <c r="X100" s="126"/>
      <c r="Y100" s="127"/>
      <c r="Z100" s="119"/>
      <c r="AA100" s="120"/>
      <c r="AB100" s="125"/>
      <c r="AC100" s="126"/>
      <c r="AD100" s="127"/>
      <c r="AE100" s="125"/>
      <c r="AF100" s="126"/>
      <c r="AG100" s="127"/>
      <c r="AH100" s="125"/>
      <c r="AI100" s="126"/>
      <c r="AJ100" s="126"/>
      <c r="AK100" s="126"/>
      <c r="AL100" s="126"/>
      <c r="AM100" s="127"/>
      <c r="AN100" s="15"/>
      <c r="AO100" s="15"/>
      <c r="AP100" s="15"/>
      <c r="AQ100" s="15"/>
      <c r="AR100" s="15"/>
      <c r="AS100" s="15"/>
      <c r="AT100" s="15"/>
      <c r="AU100" s="15"/>
      <c r="AV100" s="15"/>
      <c r="AW100" s="15"/>
      <c r="AX100" s="15"/>
      <c r="AY100" s="15"/>
      <c r="AZ100" s="15"/>
    </row>
    <row r="101" spans="1:52" x14ac:dyDescent="0.25">
      <c r="A101" s="1"/>
      <c r="B101" s="129"/>
      <c r="C101" s="131"/>
      <c r="D101" s="129"/>
      <c r="E101" s="130"/>
      <c r="F101" s="130"/>
      <c r="G101" s="130"/>
      <c r="H101" s="131"/>
      <c r="I101" s="129"/>
      <c r="J101" s="130"/>
      <c r="K101" s="130"/>
      <c r="L101" s="131"/>
      <c r="M101" s="139"/>
      <c r="N101" s="139"/>
      <c r="O101" s="140"/>
      <c r="P101" s="141"/>
      <c r="Q101" s="125"/>
      <c r="R101" s="127"/>
      <c r="S101" s="125"/>
      <c r="T101" s="126"/>
      <c r="U101" s="126"/>
      <c r="V101" s="127"/>
      <c r="W101" s="125"/>
      <c r="X101" s="126"/>
      <c r="Y101" s="127"/>
      <c r="Z101" s="119"/>
      <c r="AA101" s="120"/>
      <c r="AB101" s="125"/>
      <c r="AC101" s="126"/>
      <c r="AD101" s="127"/>
      <c r="AE101" s="125"/>
      <c r="AF101" s="126"/>
      <c r="AG101" s="127"/>
      <c r="AH101" s="125"/>
      <c r="AI101" s="126"/>
      <c r="AJ101" s="126"/>
      <c r="AK101" s="126"/>
      <c r="AL101" s="126"/>
      <c r="AM101" s="127"/>
      <c r="AN101" s="15"/>
      <c r="AO101" s="15"/>
      <c r="AP101" s="15"/>
      <c r="AQ101" s="15"/>
      <c r="AR101" s="15"/>
      <c r="AS101" s="15"/>
      <c r="AT101" s="15"/>
      <c r="AU101" s="15"/>
      <c r="AV101" s="15"/>
      <c r="AW101" s="15"/>
      <c r="AX101" s="15"/>
      <c r="AY101" s="15"/>
      <c r="AZ101" s="15"/>
    </row>
    <row r="102" spans="1:52" x14ac:dyDescent="0.25">
      <c r="A102" s="1"/>
      <c r="B102" s="129"/>
      <c r="C102" s="131"/>
      <c r="D102" s="129"/>
      <c r="E102" s="130"/>
      <c r="F102" s="130"/>
      <c r="G102" s="130"/>
      <c r="H102" s="131"/>
      <c r="I102" s="129"/>
      <c r="J102" s="130"/>
      <c r="K102" s="130"/>
      <c r="L102" s="131"/>
      <c r="M102" s="139"/>
      <c r="N102" s="139"/>
      <c r="O102" s="140"/>
      <c r="P102" s="141"/>
      <c r="Q102" s="125"/>
      <c r="R102" s="127"/>
      <c r="S102" s="125"/>
      <c r="T102" s="126"/>
      <c r="U102" s="126"/>
      <c r="V102" s="127"/>
      <c r="W102" s="125"/>
      <c r="X102" s="126"/>
      <c r="Y102" s="127"/>
      <c r="Z102" s="119"/>
      <c r="AA102" s="120"/>
      <c r="AB102" s="125"/>
      <c r="AC102" s="126"/>
      <c r="AD102" s="127"/>
      <c r="AE102" s="125"/>
      <c r="AF102" s="126"/>
      <c r="AG102" s="127"/>
      <c r="AH102" s="125"/>
      <c r="AI102" s="126"/>
      <c r="AJ102" s="126"/>
      <c r="AK102" s="126"/>
      <c r="AL102" s="126"/>
      <c r="AM102" s="127"/>
      <c r="AN102" s="15"/>
      <c r="AO102" s="15"/>
      <c r="AP102" s="15"/>
      <c r="AQ102" s="15"/>
      <c r="AR102" s="15"/>
      <c r="AS102" s="15"/>
      <c r="AT102" s="15"/>
      <c r="AU102" s="15"/>
      <c r="AV102" s="15"/>
      <c r="AW102" s="15"/>
      <c r="AX102" s="15"/>
      <c r="AY102" s="15"/>
      <c r="AZ102" s="15"/>
    </row>
    <row r="103" spans="1:52" x14ac:dyDescent="0.25">
      <c r="A103" s="1"/>
      <c r="B103" s="129"/>
      <c r="C103" s="131"/>
      <c r="D103" s="129"/>
      <c r="E103" s="130"/>
      <c r="F103" s="130"/>
      <c r="G103" s="130"/>
      <c r="H103" s="131"/>
      <c r="I103" s="129"/>
      <c r="J103" s="130"/>
      <c r="K103" s="130"/>
      <c r="L103" s="131"/>
      <c r="M103" s="139"/>
      <c r="N103" s="139"/>
      <c r="O103" s="140"/>
      <c r="P103" s="141"/>
      <c r="Q103" s="125"/>
      <c r="R103" s="127"/>
      <c r="S103" s="125"/>
      <c r="T103" s="126"/>
      <c r="U103" s="126"/>
      <c r="V103" s="127"/>
      <c r="W103" s="125"/>
      <c r="X103" s="126"/>
      <c r="Y103" s="127"/>
      <c r="Z103" s="119"/>
      <c r="AA103" s="120"/>
      <c r="AB103" s="125"/>
      <c r="AC103" s="126"/>
      <c r="AD103" s="127"/>
      <c r="AE103" s="125"/>
      <c r="AF103" s="126"/>
      <c r="AG103" s="127"/>
      <c r="AH103" s="125"/>
      <c r="AI103" s="126"/>
      <c r="AJ103" s="126"/>
      <c r="AK103" s="126"/>
      <c r="AL103" s="126"/>
      <c r="AM103" s="127"/>
      <c r="AN103" s="15"/>
      <c r="AO103" s="15"/>
      <c r="AP103" s="15"/>
      <c r="AQ103" s="15"/>
      <c r="AR103" s="15"/>
      <c r="AS103" s="15"/>
      <c r="AT103" s="15"/>
      <c r="AU103" s="15"/>
      <c r="AV103" s="15"/>
      <c r="AW103" s="15"/>
      <c r="AX103" s="15"/>
      <c r="AY103" s="15"/>
      <c r="AZ103" s="15"/>
    </row>
    <row r="104" spans="1:52" x14ac:dyDescent="0.25">
      <c r="A104" s="1"/>
      <c r="B104" s="129"/>
      <c r="C104" s="131"/>
      <c r="D104" s="129"/>
      <c r="E104" s="130"/>
      <c r="F104" s="130"/>
      <c r="G104" s="130"/>
      <c r="H104" s="131"/>
      <c r="I104" s="129"/>
      <c r="J104" s="130"/>
      <c r="K104" s="130"/>
      <c r="L104" s="131"/>
      <c r="M104" s="139"/>
      <c r="N104" s="139"/>
      <c r="O104" s="140"/>
      <c r="P104" s="141"/>
      <c r="Q104" s="125"/>
      <c r="R104" s="127"/>
      <c r="S104" s="125"/>
      <c r="T104" s="126"/>
      <c r="U104" s="126"/>
      <c r="V104" s="127"/>
      <c r="W104" s="125"/>
      <c r="X104" s="126"/>
      <c r="Y104" s="127"/>
      <c r="Z104" s="119"/>
      <c r="AA104" s="120"/>
      <c r="AB104" s="125"/>
      <c r="AC104" s="126"/>
      <c r="AD104" s="127"/>
      <c r="AE104" s="125"/>
      <c r="AF104" s="126"/>
      <c r="AG104" s="127"/>
      <c r="AH104" s="125"/>
      <c r="AI104" s="126"/>
      <c r="AJ104" s="126"/>
      <c r="AK104" s="126"/>
      <c r="AL104" s="126"/>
      <c r="AM104" s="127"/>
      <c r="AN104" s="15"/>
      <c r="AO104" s="15"/>
      <c r="AP104" s="15"/>
      <c r="AQ104" s="15"/>
      <c r="AR104" s="15"/>
      <c r="AS104" s="15"/>
      <c r="AT104" s="15"/>
      <c r="AU104" s="15"/>
      <c r="AV104" s="15"/>
      <c r="AW104" s="15"/>
      <c r="AX104" s="15"/>
      <c r="AY104" s="15"/>
      <c r="AZ104" s="15"/>
    </row>
    <row r="105" spans="1:52" x14ac:dyDescent="0.25">
      <c r="A105" s="1"/>
      <c r="B105" s="129"/>
      <c r="C105" s="131"/>
      <c r="D105" s="129"/>
      <c r="E105" s="130"/>
      <c r="F105" s="130"/>
      <c r="G105" s="130"/>
      <c r="H105" s="131"/>
      <c r="I105" s="129"/>
      <c r="J105" s="130"/>
      <c r="K105" s="130"/>
      <c r="L105" s="131"/>
      <c r="M105" s="139"/>
      <c r="N105" s="139"/>
      <c r="O105" s="140"/>
      <c r="P105" s="141"/>
      <c r="Q105" s="125"/>
      <c r="R105" s="127"/>
      <c r="S105" s="125"/>
      <c r="T105" s="126"/>
      <c r="U105" s="126"/>
      <c r="V105" s="127"/>
      <c r="W105" s="125"/>
      <c r="X105" s="126"/>
      <c r="Y105" s="127"/>
      <c r="Z105" s="119"/>
      <c r="AA105" s="120"/>
      <c r="AB105" s="125"/>
      <c r="AC105" s="126"/>
      <c r="AD105" s="127"/>
      <c r="AE105" s="125"/>
      <c r="AF105" s="126"/>
      <c r="AG105" s="127"/>
      <c r="AH105" s="125"/>
      <c r="AI105" s="126"/>
      <c r="AJ105" s="126"/>
      <c r="AK105" s="126"/>
      <c r="AL105" s="126"/>
      <c r="AM105" s="127"/>
      <c r="AN105" s="15"/>
      <c r="AO105" s="15"/>
      <c r="AP105" s="15"/>
      <c r="AQ105" s="15"/>
      <c r="AR105" s="15"/>
      <c r="AS105" s="15"/>
      <c r="AT105" s="15"/>
      <c r="AU105" s="15"/>
      <c r="AV105" s="15"/>
      <c r="AW105" s="15"/>
      <c r="AX105" s="15"/>
      <c r="AY105" s="15"/>
      <c r="AZ105" s="15"/>
    </row>
    <row r="106" spans="1:52" x14ac:dyDescent="0.25">
      <c r="A106" s="1"/>
      <c r="B106" s="129"/>
      <c r="C106" s="131"/>
      <c r="D106" s="129"/>
      <c r="E106" s="130"/>
      <c r="F106" s="130"/>
      <c r="G106" s="130"/>
      <c r="H106" s="131"/>
      <c r="I106" s="129"/>
      <c r="J106" s="130"/>
      <c r="K106" s="130"/>
      <c r="L106" s="131"/>
      <c r="M106" s="139"/>
      <c r="N106" s="139"/>
      <c r="O106" s="140"/>
      <c r="P106" s="141"/>
      <c r="Q106" s="125"/>
      <c r="R106" s="127"/>
      <c r="S106" s="125"/>
      <c r="T106" s="126"/>
      <c r="U106" s="126"/>
      <c r="V106" s="127"/>
      <c r="W106" s="125"/>
      <c r="X106" s="126"/>
      <c r="Y106" s="127"/>
      <c r="Z106" s="119"/>
      <c r="AA106" s="120"/>
      <c r="AB106" s="125"/>
      <c r="AC106" s="126"/>
      <c r="AD106" s="127"/>
      <c r="AE106" s="125"/>
      <c r="AF106" s="126"/>
      <c r="AG106" s="127"/>
      <c r="AH106" s="125"/>
      <c r="AI106" s="126"/>
      <c r="AJ106" s="126"/>
      <c r="AK106" s="126"/>
      <c r="AL106" s="126"/>
      <c r="AM106" s="127"/>
      <c r="AN106" s="15"/>
      <c r="AO106" s="15"/>
      <c r="AP106" s="15"/>
      <c r="AQ106" s="15"/>
      <c r="AR106" s="15"/>
      <c r="AS106" s="15"/>
      <c r="AT106" s="15"/>
      <c r="AU106" s="15"/>
      <c r="AV106" s="15"/>
      <c r="AW106" s="15"/>
      <c r="AX106" s="15"/>
      <c r="AY106" s="15"/>
      <c r="AZ106" s="15"/>
    </row>
    <row r="107" spans="1:52" x14ac:dyDescent="0.25">
      <c r="A107" s="1"/>
      <c r="B107" s="129"/>
      <c r="C107" s="131"/>
      <c r="D107" s="129"/>
      <c r="E107" s="130"/>
      <c r="F107" s="130"/>
      <c r="G107" s="130"/>
      <c r="H107" s="131"/>
      <c r="I107" s="129"/>
      <c r="J107" s="130"/>
      <c r="K107" s="130"/>
      <c r="L107" s="131"/>
      <c r="M107" s="139"/>
      <c r="N107" s="139"/>
      <c r="O107" s="140"/>
      <c r="P107" s="141"/>
      <c r="Q107" s="125"/>
      <c r="R107" s="127"/>
      <c r="S107" s="125"/>
      <c r="T107" s="126"/>
      <c r="U107" s="126"/>
      <c r="V107" s="127"/>
      <c r="W107" s="125"/>
      <c r="X107" s="126"/>
      <c r="Y107" s="127"/>
      <c r="Z107" s="119"/>
      <c r="AA107" s="120"/>
      <c r="AB107" s="125"/>
      <c r="AC107" s="126"/>
      <c r="AD107" s="127"/>
      <c r="AE107" s="125"/>
      <c r="AF107" s="126"/>
      <c r="AG107" s="127"/>
      <c r="AH107" s="125"/>
      <c r="AI107" s="126"/>
      <c r="AJ107" s="126"/>
      <c r="AK107" s="126"/>
      <c r="AL107" s="126"/>
      <c r="AM107" s="127"/>
      <c r="AN107" s="15"/>
      <c r="AO107" s="15"/>
      <c r="AP107" s="15"/>
      <c r="AQ107" s="15"/>
      <c r="AR107" s="15"/>
      <c r="AS107" s="15"/>
      <c r="AT107" s="15"/>
      <c r="AU107" s="15"/>
      <c r="AV107" s="15"/>
      <c r="AW107" s="15"/>
      <c r="AX107" s="15"/>
      <c r="AY107" s="15"/>
      <c r="AZ107" s="15"/>
    </row>
    <row r="108" spans="1:52" x14ac:dyDescent="0.25">
      <c r="A108" s="1"/>
      <c r="B108" s="129"/>
      <c r="C108" s="131"/>
      <c r="D108" s="129"/>
      <c r="E108" s="130"/>
      <c r="F108" s="130"/>
      <c r="G108" s="130"/>
      <c r="H108" s="131"/>
      <c r="I108" s="129"/>
      <c r="J108" s="130"/>
      <c r="K108" s="130"/>
      <c r="L108" s="131"/>
      <c r="M108" s="139"/>
      <c r="N108" s="139"/>
      <c r="O108" s="140"/>
      <c r="P108" s="141"/>
      <c r="Q108" s="125"/>
      <c r="R108" s="127"/>
      <c r="S108" s="125"/>
      <c r="T108" s="126"/>
      <c r="U108" s="126"/>
      <c r="V108" s="127"/>
      <c r="W108" s="125"/>
      <c r="X108" s="126"/>
      <c r="Y108" s="127"/>
      <c r="Z108" s="119"/>
      <c r="AA108" s="120"/>
      <c r="AB108" s="125"/>
      <c r="AC108" s="126"/>
      <c r="AD108" s="127"/>
      <c r="AE108" s="125"/>
      <c r="AF108" s="126"/>
      <c r="AG108" s="127"/>
      <c r="AH108" s="125"/>
      <c r="AI108" s="126"/>
      <c r="AJ108" s="126"/>
      <c r="AK108" s="126"/>
      <c r="AL108" s="126"/>
      <c r="AM108" s="127"/>
      <c r="AN108" s="15"/>
      <c r="AO108" s="15"/>
      <c r="AP108" s="15"/>
      <c r="AQ108" s="15"/>
      <c r="AR108" s="15"/>
      <c r="AS108" s="15"/>
      <c r="AT108" s="15"/>
      <c r="AU108" s="15"/>
      <c r="AV108" s="15"/>
      <c r="AW108" s="15"/>
      <c r="AX108" s="15"/>
      <c r="AY108" s="15"/>
      <c r="AZ108" s="15"/>
    </row>
    <row r="109" spans="1:52" x14ac:dyDescent="0.25">
      <c r="A109" s="1"/>
      <c r="B109" s="129"/>
      <c r="C109" s="131"/>
      <c r="D109" s="129"/>
      <c r="E109" s="130"/>
      <c r="F109" s="130"/>
      <c r="G109" s="130"/>
      <c r="H109" s="131"/>
      <c r="I109" s="129"/>
      <c r="J109" s="130"/>
      <c r="K109" s="130"/>
      <c r="L109" s="131"/>
      <c r="M109" s="139"/>
      <c r="N109" s="139"/>
      <c r="O109" s="140"/>
      <c r="P109" s="141"/>
      <c r="Q109" s="125"/>
      <c r="R109" s="127"/>
      <c r="S109" s="125"/>
      <c r="T109" s="126"/>
      <c r="U109" s="126"/>
      <c r="V109" s="127"/>
      <c r="W109" s="125"/>
      <c r="X109" s="126"/>
      <c r="Y109" s="127"/>
      <c r="Z109" s="119"/>
      <c r="AA109" s="120"/>
      <c r="AB109" s="125"/>
      <c r="AC109" s="126"/>
      <c r="AD109" s="127"/>
      <c r="AE109" s="125"/>
      <c r="AF109" s="126"/>
      <c r="AG109" s="127"/>
      <c r="AH109" s="125"/>
      <c r="AI109" s="126"/>
      <c r="AJ109" s="126"/>
      <c r="AK109" s="126"/>
      <c r="AL109" s="126"/>
      <c r="AM109" s="127"/>
      <c r="AN109" s="15"/>
      <c r="AO109" s="15"/>
      <c r="AP109" s="15"/>
      <c r="AQ109" s="15"/>
      <c r="AR109" s="15"/>
      <c r="AS109" s="15"/>
      <c r="AT109" s="15"/>
      <c r="AU109" s="15"/>
      <c r="AV109" s="15"/>
      <c r="AW109" s="15"/>
      <c r="AX109" s="15"/>
      <c r="AY109" s="15"/>
      <c r="AZ109" s="15"/>
    </row>
    <row r="110" spans="1:52" x14ac:dyDescent="0.25">
      <c r="A110" s="1"/>
      <c r="B110" s="129"/>
      <c r="C110" s="131"/>
      <c r="D110" s="129"/>
      <c r="E110" s="130"/>
      <c r="F110" s="130"/>
      <c r="G110" s="130"/>
      <c r="H110" s="131"/>
      <c r="I110" s="129"/>
      <c r="J110" s="130"/>
      <c r="K110" s="130"/>
      <c r="L110" s="131"/>
      <c r="M110" s="139"/>
      <c r="N110" s="139"/>
      <c r="O110" s="140"/>
      <c r="P110" s="141"/>
      <c r="Q110" s="125"/>
      <c r="R110" s="127"/>
      <c r="S110" s="125"/>
      <c r="T110" s="126"/>
      <c r="U110" s="126"/>
      <c r="V110" s="127"/>
      <c r="W110" s="125"/>
      <c r="X110" s="126"/>
      <c r="Y110" s="127"/>
      <c r="Z110" s="119"/>
      <c r="AA110" s="120"/>
      <c r="AB110" s="125"/>
      <c r="AC110" s="126"/>
      <c r="AD110" s="127"/>
      <c r="AE110" s="125"/>
      <c r="AF110" s="126"/>
      <c r="AG110" s="127"/>
      <c r="AH110" s="125"/>
      <c r="AI110" s="126"/>
      <c r="AJ110" s="126"/>
      <c r="AK110" s="126"/>
      <c r="AL110" s="126"/>
      <c r="AM110" s="127"/>
      <c r="AN110" s="15"/>
      <c r="AO110" s="15"/>
      <c r="AP110" s="15"/>
      <c r="AQ110" s="15"/>
      <c r="AR110" s="15"/>
      <c r="AS110" s="15"/>
      <c r="AT110" s="15"/>
      <c r="AU110" s="15"/>
      <c r="AV110" s="15"/>
      <c r="AW110" s="15"/>
      <c r="AX110" s="15"/>
      <c r="AY110" s="15"/>
      <c r="AZ110" s="15"/>
    </row>
    <row r="111" spans="1:52" x14ac:dyDescent="0.25">
      <c r="A111" s="1"/>
      <c r="B111" s="129"/>
      <c r="C111" s="131"/>
      <c r="D111" s="129"/>
      <c r="E111" s="130"/>
      <c r="F111" s="130"/>
      <c r="G111" s="130"/>
      <c r="H111" s="131"/>
      <c r="I111" s="129"/>
      <c r="J111" s="130"/>
      <c r="K111" s="130"/>
      <c r="L111" s="131"/>
      <c r="M111" s="139"/>
      <c r="N111" s="139"/>
      <c r="O111" s="140"/>
      <c r="P111" s="141"/>
      <c r="Q111" s="125"/>
      <c r="R111" s="127"/>
      <c r="S111" s="125"/>
      <c r="T111" s="126"/>
      <c r="U111" s="126"/>
      <c r="V111" s="127"/>
      <c r="W111" s="125"/>
      <c r="X111" s="126"/>
      <c r="Y111" s="127"/>
      <c r="Z111" s="119"/>
      <c r="AA111" s="120"/>
      <c r="AB111" s="125"/>
      <c r="AC111" s="126"/>
      <c r="AD111" s="127"/>
      <c r="AE111" s="125"/>
      <c r="AF111" s="126"/>
      <c r="AG111" s="127"/>
      <c r="AH111" s="125"/>
      <c r="AI111" s="126"/>
      <c r="AJ111" s="126"/>
      <c r="AK111" s="126"/>
      <c r="AL111" s="126"/>
      <c r="AM111" s="127"/>
      <c r="AN111" s="15"/>
      <c r="AO111" s="15"/>
      <c r="AP111" s="15"/>
      <c r="AQ111" s="15"/>
      <c r="AR111" s="15"/>
      <c r="AS111" s="15"/>
      <c r="AT111" s="15"/>
      <c r="AU111" s="15"/>
      <c r="AV111" s="15"/>
      <c r="AW111" s="15"/>
      <c r="AX111" s="15"/>
      <c r="AY111" s="15"/>
      <c r="AZ111" s="15"/>
    </row>
    <row r="112" spans="1:52" x14ac:dyDescent="0.25">
      <c r="A112" s="1"/>
      <c r="B112" s="129"/>
      <c r="C112" s="131"/>
      <c r="D112" s="129"/>
      <c r="E112" s="130"/>
      <c r="F112" s="130"/>
      <c r="G112" s="130"/>
      <c r="H112" s="131"/>
      <c r="I112" s="129"/>
      <c r="J112" s="130"/>
      <c r="K112" s="130"/>
      <c r="L112" s="131"/>
      <c r="M112" s="139"/>
      <c r="N112" s="139"/>
      <c r="O112" s="140"/>
      <c r="P112" s="141"/>
      <c r="Q112" s="125"/>
      <c r="R112" s="127"/>
      <c r="S112" s="125"/>
      <c r="T112" s="126"/>
      <c r="U112" s="126"/>
      <c r="V112" s="127"/>
      <c r="W112" s="125"/>
      <c r="X112" s="126"/>
      <c r="Y112" s="127"/>
      <c r="Z112" s="119"/>
      <c r="AA112" s="120"/>
      <c r="AB112" s="125"/>
      <c r="AC112" s="126"/>
      <c r="AD112" s="127"/>
      <c r="AE112" s="125"/>
      <c r="AF112" s="126"/>
      <c r="AG112" s="127"/>
      <c r="AH112" s="125"/>
      <c r="AI112" s="126"/>
      <c r="AJ112" s="126"/>
      <c r="AK112" s="126"/>
      <c r="AL112" s="126"/>
      <c r="AM112" s="127"/>
      <c r="AN112" s="15"/>
      <c r="AO112" s="15"/>
      <c r="AP112" s="15"/>
      <c r="AQ112" s="15"/>
      <c r="AR112" s="15"/>
      <c r="AS112" s="15"/>
      <c r="AT112" s="15"/>
      <c r="AU112" s="15"/>
      <c r="AV112" s="15"/>
      <c r="AW112" s="15"/>
      <c r="AX112" s="15"/>
      <c r="AY112" s="15"/>
      <c r="AZ112" s="15"/>
    </row>
    <row r="113" spans="1:52" x14ac:dyDescent="0.25">
      <c r="A113" s="1"/>
      <c r="B113" s="129"/>
      <c r="C113" s="131"/>
      <c r="D113" s="129"/>
      <c r="E113" s="130"/>
      <c r="F113" s="130"/>
      <c r="G113" s="130"/>
      <c r="H113" s="131"/>
      <c r="I113" s="129"/>
      <c r="J113" s="130"/>
      <c r="K113" s="130"/>
      <c r="L113" s="131"/>
      <c r="M113" s="139"/>
      <c r="N113" s="139"/>
      <c r="O113" s="140"/>
      <c r="P113" s="141"/>
      <c r="Q113" s="125"/>
      <c r="R113" s="127"/>
      <c r="S113" s="125"/>
      <c r="T113" s="126"/>
      <c r="U113" s="126"/>
      <c r="V113" s="127"/>
      <c r="W113" s="125"/>
      <c r="X113" s="126"/>
      <c r="Y113" s="127"/>
      <c r="Z113" s="119"/>
      <c r="AA113" s="120"/>
      <c r="AB113" s="125"/>
      <c r="AC113" s="126"/>
      <c r="AD113" s="127"/>
      <c r="AE113" s="125"/>
      <c r="AF113" s="126"/>
      <c r="AG113" s="127"/>
      <c r="AH113" s="125"/>
      <c r="AI113" s="126"/>
      <c r="AJ113" s="126"/>
      <c r="AK113" s="126"/>
      <c r="AL113" s="126"/>
      <c r="AM113" s="127"/>
      <c r="AN113" s="15"/>
      <c r="AO113" s="15"/>
      <c r="AP113" s="15"/>
      <c r="AQ113" s="15"/>
      <c r="AR113" s="15"/>
      <c r="AS113" s="15"/>
      <c r="AT113" s="15"/>
      <c r="AU113" s="15"/>
      <c r="AV113" s="15"/>
      <c r="AW113" s="15"/>
      <c r="AX113" s="15"/>
      <c r="AY113" s="15"/>
      <c r="AZ113" s="15"/>
    </row>
    <row r="114" spans="1:52" x14ac:dyDescent="0.25">
      <c r="A114" s="1"/>
      <c r="B114" s="129"/>
      <c r="C114" s="131"/>
      <c r="D114" s="129"/>
      <c r="E114" s="130"/>
      <c r="F114" s="130"/>
      <c r="G114" s="130"/>
      <c r="H114" s="131"/>
      <c r="I114" s="129"/>
      <c r="J114" s="130"/>
      <c r="K114" s="130"/>
      <c r="L114" s="131"/>
      <c r="M114" s="139"/>
      <c r="N114" s="139"/>
      <c r="O114" s="140"/>
      <c r="P114" s="141"/>
      <c r="Q114" s="125"/>
      <c r="R114" s="127"/>
      <c r="S114" s="125"/>
      <c r="T114" s="126"/>
      <c r="U114" s="126"/>
      <c r="V114" s="127"/>
      <c r="W114" s="125"/>
      <c r="X114" s="126"/>
      <c r="Y114" s="127"/>
      <c r="Z114" s="119"/>
      <c r="AA114" s="120"/>
      <c r="AB114" s="125"/>
      <c r="AC114" s="126"/>
      <c r="AD114" s="127"/>
      <c r="AE114" s="125"/>
      <c r="AF114" s="126"/>
      <c r="AG114" s="127"/>
      <c r="AH114" s="125"/>
      <c r="AI114" s="126"/>
      <c r="AJ114" s="126"/>
      <c r="AK114" s="126"/>
      <c r="AL114" s="126"/>
      <c r="AM114" s="127"/>
      <c r="AN114" s="15"/>
      <c r="AO114" s="15"/>
      <c r="AP114" s="15"/>
      <c r="AQ114" s="15"/>
      <c r="AR114" s="15"/>
      <c r="AS114" s="15"/>
      <c r="AT114" s="15"/>
      <c r="AU114" s="15"/>
      <c r="AV114" s="15"/>
      <c r="AW114" s="15"/>
      <c r="AX114" s="15"/>
      <c r="AY114" s="15"/>
      <c r="AZ114" s="15"/>
    </row>
    <row r="115" spans="1:52" x14ac:dyDescent="0.25">
      <c r="A115" s="1"/>
      <c r="B115" s="129"/>
      <c r="C115" s="131"/>
      <c r="D115" s="129"/>
      <c r="E115" s="130"/>
      <c r="F115" s="130"/>
      <c r="G115" s="130"/>
      <c r="H115" s="131"/>
      <c r="I115" s="129"/>
      <c r="J115" s="130"/>
      <c r="K115" s="130"/>
      <c r="L115" s="131"/>
      <c r="M115" s="139"/>
      <c r="N115" s="139"/>
      <c r="O115" s="140"/>
      <c r="P115" s="141"/>
      <c r="Q115" s="125"/>
      <c r="R115" s="127"/>
      <c r="S115" s="125"/>
      <c r="T115" s="126"/>
      <c r="U115" s="126"/>
      <c r="V115" s="127"/>
      <c r="W115" s="125"/>
      <c r="X115" s="126"/>
      <c r="Y115" s="127"/>
      <c r="Z115" s="119"/>
      <c r="AA115" s="120"/>
      <c r="AB115" s="125"/>
      <c r="AC115" s="126"/>
      <c r="AD115" s="127"/>
      <c r="AE115" s="125"/>
      <c r="AF115" s="126"/>
      <c r="AG115" s="127"/>
      <c r="AH115" s="125"/>
      <c r="AI115" s="126"/>
      <c r="AJ115" s="126"/>
      <c r="AK115" s="126"/>
      <c r="AL115" s="126"/>
      <c r="AM115" s="127"/>
      <c r="AN115" s="15"/>
      <c r="AO115" s="15"/>
      <c r="AP115" s="15"/>
      <c r="AQ115" s="15"/>
      <c r="AR115" s="15"/>
      <c r="AS115" s="15"/>
      <c r="AT115" s="15"/>
      <c r="AU115" s="15"/>
      <c r="AV115" s="15"/>
      <c r="AW115" s="15"/>
      <c r="AX115" s="15"/>
      <c r="AY115" s="15"/>
      <c r="AZ115" s="15"/>
    </row>
    <row r="116" spans="1:52" x14ac:dyDescent="0.25">
      <c r="A116" s="1"/>
      <c r="B116" s="129"/>
      <c r="C116" s="131"/>
      <c r="D116" s="129"/>
      <c r="E116" s="130"/>
      <c r="F116" s="130"/>
      <c r="G116" s="130"/>
      <c r="H116" s="131"/>
      <c r="I116" s="129"/>
      <c r="J116" s="130"/>
      <c r="K116" s="130"/>
      <c r="L116" s="131"/>
      <c r="M116" s="139"/>
      <c r="N116" s="139"/>
      <c r="O116" s="140"/>
      <c r="P116" s="141"/>
      <c r="Q116" s="125"/>
      <c r="R116" s="127"/>
      <c r="S116" s="125"/>
      <c r="T116" s="126"/>
      <c r="U116" s="126"/>
      <c r="V116" s="127"/>
      <c r="W116" s="125"/>
      <c r="X116" s="126"/>
      <c r="Y116" s="127"/>
      <c r="Z116" s="119"/>
      <c r="AA116" s="120"/>
      <c r="AB116" s="125"/>
      <c r="AC116" s="126"/>
      <c r="AD116" s="127"/>
      <c r="AE116" s="125"/>
      <c r="AF116" s="126"/>
      <c r="AG116" s="127"/>
      <c r="AH116" s="125"/>
      <c r="AI116" s="126"/>
      <c r="AJ116" s="126"/>
      <c r="AK116" s="126"/>
      <c r="AL116" s="126"/>
      <c r="AM116" s="127"/>
      <c r="AN116" s="15"/>
      <c r="AO116" s="15"/>
      <c r="AP116" s="15"/>
      <c r="AQ116" s="15"/>
      <c r="AR116" s="15"/>
      <c r="AS116" s="15"/>
      <c r="AT116" s="15"/>
      <c r="AU116" s="15"/>
      <c r="AV116" s="15"/>
      <c r="AW116" s="15"/>
      <c r="AX116" s="15"/>
      <c r="AY116" s="15"/>
      <c r="AZ116" s="15"/>
    </row>
    <row r="117" spans="1:52" x14ac:dyDescent="0.25">
      <c r="A117" s="1"/>
      <c r="B117" s="129"/>
      <c r="C117" s="131"/>
      <c r="D117" s="129"/>
      <c r="E117" s="130"/>
      <c r="F117" s="130"/>
      <c r="G117" s="130"/>
      <c r="H117" s="131"/>
      <c r="I117" s="129"/>
      <c r="J117" s="130"/>
      <c r="K117" s="130"/>
      <c r="L117" s="131"/>
      <c r="M117" s="139"/>
      <c r="N117" s="139"/>
      <c r="O117" s="140"/>
      <c r="P117" s="141"/>
      <c r="Q117" s="125"/>
      <c r="R117" s="127"/>
      <c r="S117" s="125"/>
      <c r="T117" s="126"/>
      <c r="U117" s="126"/>
      <c r="V117" s="127"/>
      <c r="W117" s="125"/>
      <c r="X117" s="126"/>
      <c r="Y117" s="127"/>
      <c r="Z117" s="119"/>
      <c r="AA117" s="120"/>
      <c r="AB117" s="125"/>
      <c r="AC117" s="126"/>
      <c r="AD117" s="127"/>
      <c r="AE117" s="125"/>
      <c r="AF117" s="126"/>
      <c r="AG117" s="127"/>
      <c r="AH117" s="125"/>
      <c r="AI117" s="126"/>
      <c r="AJ117" s="126"/>
      <c r="AK117" s="126"/>
      <c r="AL117" s="126"/>
      <c r="AM117" s="127"/>
      <c r="AN117" s="15"/>
      <c r="AO117" s="15"/>
      <c r="AP117" s="15"/>
      <c r="AQ117" s="15"/>
      <c r="AR117" s="15"/>
      <c r="AS117" s="15"/>
      <c r="AT117" s="15"/>
      <c r="AU117" s="15"/>
      <c r="AV117" s="15"/>
      <c r="AW117" s="15"/>
      <c r="AX117" s="15"/>
      <c r="AY117" s="15"/>
      <c r="AZ117" s="15"/>
    </row>
    <row r="118" spans="1:52" x14ac:dyDescent="0.25">
      <c r="A118" s="1"/>
      <c r="B118" s="129"/>
      <c r="C118" s="131"/>
      <c r="D118" s="129"/>
      <c r="E118" s="130"/>
      <c r="F118" s="130"/>
      <c r="G118" s="130"/>
      <c r="H118" s="131"/>
      <c r="I118" s="129"/>
      <c r="J118" s="130"/>
      <c r="K118" s="130"/>
      <c r="L118" s="131"/>
      <c r="M118" s="139"/>
      <c r="N118" s="139"/>
      <c r="O118" s="140"/>
      <c r="P118" s="141"/>
      <c r="Q118" s="125"/>
      <c r="R118" s="127"/>
      <c r="S118" s="125"/>
      <c r="T118" s="126"/>
      <c r="U118" s="126"/>
      <c r="V118" s="127"/>
      <c r="W118" s="125"/>
      <c r="X118" s="126"/>
      <c r="Y118" s="127"/>
      <c r="Z118" s="119"/>
      <c r="AA118" s="120"/>
      <c r="AB118" s="125"/>
      <c r="AC118" s="126"/>
      <c r="AD118" s="127"/>
      <c r="AE118" s="125"/>
      <c r="AF118" s="126"/>
      <c r="AG118" s="127"/>
      <c r="AH118" s="125"/>
      <c r="AI118" s="126"/>
      <c r="AJ118" s="126"/>
      <c r="AK118" s="126"/>
      <c r="AL118" s="126"/>
      <c r="AM118" s="127"/>
      <c r="AN118" s="15"/>
      <c r="AO118" s="15"/>
      <c r="AP118" s="15"/>
      <c r="AQ118" s="15"/>
      <c r="AR118" s="15"/>
      <c r="AS118" s="15"/>
      <c r="AT118" s="15"/>
      <c r="AU118" s="15"/>
      <c r="AV118" s="15"/>
      <c r="AW118" s="15"/>
      <c r="AX118" s="15"/>
      <c r="AY118" s="15"/>
      <c r="AZ118" s="15"/>
    </row>
    <row r="119" spans="1:52" x14ac:dyDescent="0.25">
      <c r="A119" s="1"/>
      <c r="B119" s="129"/>
      <c r="C119" s="131"/>
      <c r="D119" s="129"/>
      <c r="E119" s="130"/>
      <c r="F119" s="130"/>
      <c r="G119" s="130"/>
      <c r="H119" s="131"/>
      <c r="I119" s="129"/>
      <c r="J119" s="130"/>
      <c r="K119" s="130"/>
      <c r="L119" s="131"/>
      <c r="M119" s="139"/>
      <c r="N119" s="139"/>
      <c r="O119" s="140"/>
      <c r="P119" s="141"/>
      <c r="Q119" s="125"/>
      <c r="R119" s="127"/>
      <c r="S119" s="125"/>
      <c r="T119" s="126"/>
      <c r="U119" s="126"/>
      <c r="V119" s="127"/>
      <c r="W119" s="125"/>
      <c r="X119" s="126"/>
      <c r="Y119" s="127"/>
      <c r="Z119" s="119"/>
      <c r="AA119" s="120"/>
      <c r="AB119" s="125"/>
      <c r="AC119" s="126"/>
      <c r="AD119" s="127"/>
      <c r="AE119" s="125"/>
      <c r="AF119" s="126"/>
      <c r="AG119" s="127"/>
      <c r="AH119" s="125"/>
      <c r="AI119" s="126"/>
      <c r="AJ119" s="126"/>
      <c r="AK119" s="126"/>
      <c r="AL119" s="126"/>
      <c r="AM119" s="127"/>
      <c r="AN119" s="15"/>
      <c r="AO119" s="15"/>
      <c r="AP119" s="15"/>
      <c r="AQ119" s="15"/>
      <c r="AR119" s="15"/>
      <c r="AS119" s="15"/>
      <c r="AT119" s="15"/>
      <c r="AU119" s="15"/>
      <c r="AV119" s="15"/>
      <c r="AW119" s="15"/>
      <c r="AX119" s="15"/>
      <c r="AY119" s="15"/>
      <c r="AZ119" s="15"/>
    </row>
    <row r="120" spans="1:52" x14ac:dyDescent="0.25">
      <c r="A120" s="1"/>
      <c r="B120" s="129"/>
      <c r="C120" s="131"/>
      <c r="D120" s="129"/>
      <c r="E120" s="130"/>
      <c r="F120" s="130"/>
      <c r="G120" s="130"/>
      <c r="H120" s="131"/>
      <c r="I120" s="129"/>
      <c r="J120" s="130"/>
      <c r="K120" s="130"/>
      <c r="L120" s="131"/>
      <c r="M120" s="139"/>
      <c r="N120" s="139"/>
      <c r="O120" s="140"/>
      <c r="P120" s="141"/>
      <c r="Q120" s="125"/>
      <c r="R120" s="127"/>
      <c r="S120" s="125"/>
      <c r="T120" s="126"/>
      <c r="U120" s="126"/>
      <c r="V120" s="127"/>
      <c r="W120" s="125"/>
      <c r="X120" s="126"/>
      <c r="Y120" s="127"/>
      <c r="Z120" s="119"/>
      <c r="AA120" s="120"/>
      <c r="AB120" s="125"/>
      <c r="AC120" s="126"/>
      <c r="AD120" s="127"/>
      <c r="AE120" s="125"/>
      <c r="AF120" s="126"/>
      <c r="AG120" s="127"/>
      <c r="AH120" s="125"/>
      <c r="AI120" s="126"/>
      <c r="AJ120" s="126"/>
      <c r="AK120" s="126"/>
      <c r="AL120" s="126"/>
      <c r="AM120" s="127"/>
      <c r="AN120" s="15"/>
      <c r="AO120" s="15"/>
      <c r="AP120" s="15"/>
      <c r="AQ120" s="15"/>
      <c r="AR120" s="15"/>
      <c r="AS120" s="15"/>
      <c r="AT120" s="15"/>
      <c r="AU120" s="15"/>
      <c r="AV120" s="15"/>
      <c r="AW120" s="15"/>
      <c r="AX120" s="15"/>
      <c r="AY120" s="15"/>
      <c r="AZ120" s="15"/>
    </row>
    <row r="121" spans="1:52" x14ac:dyDescent="0.25">
      <c r="A121" s="1"/>
      <c r="B121" s="129"/>
      <c r="C121" s="131"/>
      <c r="D121" s="129"/>
      <c r="E121" s="130"/>
      <c r="F121" s="130"/>
      <c r="G121" s="130"/>
      <c r="H121" s="131"/>
      <c r="I121" s="129"/>
      <c r="J121" s="130"/>
      <c r="K121" s="130"/>
      <c r="L121" s="131"/>
      <c r="M121" s="139"/>
      <c r="N121" s="139"/>
      <c r="O121" s="140"/>
      <c r="P121" s="141"/>
      <c r="Q121" s="125"/>
      <c r="R121" s="127"/>
      <c r="S121" s="125"/>
      <c r="T121" s="126"/>
      <c r="U121" s="126"/>
      <c r="V121" s="127"/>
      <c r="W121" s="125"/>
      <c r="X121" s="126"/>
      <c r="Y121" s="127"/>
      <c r="Z121" s="119"/>
      <c r="AA121" s="120"/>
      <c r="AB121" s="125"/>
      <c r="AC121" s="126"/>
      <c r="AD121" s="127"/>
      <c r="AE121" s="125"/>
      <c r="AF121" s="126"/>
      <c r="AG121" s="127"/>
      <c r="AH121" s="125"/>
      <c r="AI121" s="126"/>
      <c r="AJ121" s="126"/>
      <c r="AK121" s="126"/>
      <c r="AL121" s="126"/>
      <c r="AM121" s="127"/>
      <c r="AN121" s="15"/>
      <c r="AO121" s="15"/>
      <c r="AP121" s="15"/>
      <c r="AQ121" s="15"/>
      <c r="AR121" s="15"/>
      <c r="AS121" s="15"/>
      <c r="AT121" s="15"/>
      <c r="AU121" s="15"/>
      <c r="AV121" s="15"/>
      <c r="AW121" s="15"/>
      <c r="AX121" s="15"/>
      <c r="AY121" s="15"/>
      <c r="AZ121" s="15"/>
    </row>
    <row r="122" spans="1:52" x14ac:dyDescent="0.25">
      <c r="A122" s="1"/>
      <c r="B122" s="129"/>
      <c r="C122" s="131"/>
      <c r="D122" s="129"/>
      <c r="E122" s="130"/>
      <c r="F122" s="130"/>
      <c r="G122" s="130"/>
      <c r="H122" s="131"/>
      <c r="I122" s="129"/>
      <c r="J122" s="130"/>
      <c r="K122" s="130"/>
      <c r="L122" s="131"/>
      <c r="M122" s="139"/>
      <c r="N122" s="139"/>
      <c r="O122" s="140"/>
      <c r="P122" s="141"/>
      <c r="Q122" s="125"/>
      <c r="R122" s="127"/>
      <c r="S122" s="125"/>
      <c r="T122" s="126"/>
      <c r="U122" s="126"/>
      <c r="V122" s="127"/>
      <c r="W122" s="125"/>
      <c r="X122" s="126"/>
      <c r="Y122" s="127"/>
      <c r="Z122" s="119"/>
      <c r="AA122" s="120"/>
      <c r="AB122" s="125"/>
      <c r="AC122" s="126"/>
      <c r="AD122" s="127"/>
      <c r="AE122" s="125"/>
      <c r="AF122" s="126"/>
      <c r="AG122" s="127"/>
      <c r="AH122" s="125"/>
      <c r="AI122" s="126"/>
      <c r="AJ122" s="126"/>
      <c r="AK122" s="126"/>
      <c r="AL122" s="126"/>
      <c r="AM122" s="127"/>
      <c r="AN122" s="15"/>
      <c r="AO122" s="15"/>
      <c r="AP122" s="15"/>
      <c r="AQ122" s="15"/>
      <c r="AR122" s="15"/>
      <c r="AS122" s="15"/>
      <c r="AT122" s="15"/>
      <c r="AU122" s="15"/>
      <c r="AV122" s="15"/>
      <c r="AW122" s="15"/>
      <c r="AX122" s="15"/>
      <c r="AY122" s="15"/>
      <c r="AZ122" s="15"/>
    </row>
    <row r="123" spans="1:52" x14ac:dyDescent="0.25">
      <c r="A123" s="1"/>
      <c r="B123" s="129"/>
      <c r="C123" s="131"/>
      <c r="D123" s="129"/>
      <c r="E123" s="130"/>
      <c r="F123" s="130"/>
      <c r="G123" s="130"/>
      <c r="H123" s="131"/>
      <c r="I123" s="129"/>
      <c r="J123" s="130"/>
      <c r="K123" s="130"/>
      <c r="L123" s="131"/>
      <c r="M123" s="139"/>
      <c r="N123" s="139"/>
      <c r="O123" s="140"/>
      <c r="P123" s="141"/>
      <c r="Q123" s="125"/>
      <c r="R123" s="127"/>
      <c r="S123" s="125"/>
      <c r="T123" s="126"/>
      <c r="U123" s="126"/>
      <c r="V123" s="127"/>
      <c r="W123" s="125"/>
      <c r="X123" s="126"/>
      <c r="Y123" s="127"/>
      <c r="Z123" s="119"/>
      <c r="AA123" s="120"/>
      <c r="AB123" s="125"/>
      <c r="AC123" s="126"/>
      <c r="AD123" s="127"/>
      <c r="AE123" s="125"/>
      <c r="AF123" s="126"/>
      <c r="AG123" s="127"/>
      <c r="AH123" s="125"/>
      <c r="AI123" s="126"/>
      <c r="AJ123" s="126"/>
      <c r="AK123" s="126"/>
      <c r="AL123" s="126"/>
      <c r="AM123" s="127"/>
      <c r="AN123" s="15"/>
      <c r="AO123" s="15"/>
      <c r="AP123" s="15"/>
      <c r="AQ123" s="15"/>
      <c r="AR123" s="15"/>
      <c r="AS123" s="15"/>
      <c r="AT123" s="15"/>
      <c r="AU123" s="15"/>
      <c r="AV123" s="15"/>
      <c r="AW123" s="15"/>
      <c r="AX123" s="15"/>
      <c r="AY123" s="15"/>
      <c r="AZ123" s="15"/>
    </row>
    <row r="124" spans="1:52" x14ac:dyDescent="0.25">
      <c r="A124" s="1"/>
      <c r="B124" s="129"/>
      <c r="C124" s="131"/>
      <c r="D124" s="129"/>
      <c r="E124" s="130"/>
      <c r="F124" s="130"/>
      <c r="G124" s="130"/>
      <c r="H124" s="131"/>
      <c r="I124" s="129"/>
      <c r="J124" s="130"/>
      <c r="K124" s="130"/>
      <c r="L124" s="131"/>
      <c r="M124" s="139"/>
      <c r="N124" s="139"/>
      <c r="O124" s="140"/>
      <c r="P124" s="141"/>
      <c r="Q124" s="125"/>
      <c r="R124" s="127"/>
      <c r="S124" s="125"/>
      <c r="T124" s="126"/>
      <c r="U124" s="126"/>
      <c r="V124" s="127"/>
      <c r="W124" s="125"/>
      <c r="X124" s="126"/>
      <c r="Y124" s="127"/>
      <c r="Z124" s="119"/>
      <c r="AA124" s="120"/>
      <c r="AB124" s="125"/>
      <c r="AC124" s="126"/>
      <c r="AD124" s="127"/>
      <c r="AE124" s="125"/>
      <c r="AF124" s="126"/>
      <c r="AG124" s="127"/>
      <c r="AH124" s="125"/>
      <c r="AI124" s="126"/>
      <c r="AJ124" s="126"/>
      <c r="AK124" s="126"/>
      <c r="AL124" s="126"/>
      <c r="AM124" s="127"/>
      <c r="AN124" s="15"/>
      <c r="AO124" s="15"/>
      <c r="AP124" s="15"/>
      <c r="AQ124" s="15"/>
      <c r="AR124" s="15"/>
      <c r="AS124" s="15"/>
      <c r="AT124" s="15"/>
      <c r="AU124" s="15"/>
      <c r="AV124" s="15"/>
      <c r="AW124" s="15"/>
      <c r="AX124" s="15"/>
      <c r="AY124" s="15"/>
      <c r="AZ124" s="15"/>
    </row>
    <row r="125" spans="1:52" x14ac:dyDescent="0.25">
      <c r="A125" s="1"/>
      <c r="B125" s="129"/>
      <c r="C125" s="131"/>
      <c r="D125" s="129"/>
      <c r="E125" s="130"/>
      <c r="F125" s="130"/>
      <c r="G125" s="130"/>
      <c r="H125" s="131"/>
      <c r="I125" s="129"/>
      <c r="J125" s="130"/>
      <c r="K125" s="130"/>
      <c r="L125" s="131"/>
      <c r="M125" s="139"/>
      <c r="N125" s="139"/>
      <c r="O125" s="140"/>
      <c r="P125" s="141"/>
      <c r="Q125" s="125"/>
      <c r="R125" s="127"/>
      <c r="S125" s="125"/>
      <c r="T125" s="126"/>
      <c r="U125" s="126"/>
      <c r="V125" s="127"/>
      <c r="W125" s="125"/>
      <c r="X125" s="126"/>
      <c r="Y125" s="127"/>
      <c r="Z125" s="119"/>
      <c r="AA125" s="120"/>
      <c r="AB125" s="125"/>
      <c r="AC125" s="126"/>
      <c r="AD125" s="127"/>
      <c r="AE125" s="125"/>
      <c r="AF125" s="126"/>
      <c r="AG125" s="127"/>
      <c r="AH125" s="125"/>
      <c r="AI125" s="126"/>
      <c r="AJ125" s="126"/>
      <c r="AK125" s="126"/>
      <c r="AL125" s="126"/>
      <c r="AM125" s="127"/>
      <c r="AN125" s="15"/>
      <c r="AO125" s="15"/>
      <c r="AP125" s="15"/>
      <c r="AQ125" s="15"/>
      <c r="AR125" s="15"/>
      <c r="AS125" s="15"/>
      <c r="AT125" s="15"/>
      <c r="AU125" s="15"/>
      <c r="AV125" s="15"/>
      <c r="AW125" s="15"/>
      <c r="AX125" s="15"/>
      <c r="AY125" s="15"/>
      <c r="AZ125" s="15"/>
    </row>
    <row r="126" spans="1:52" x14ac:dyDescent="0.25">
      <c r="A126" s="1"/>
      <c r="B126" s="129"/>
      <c r="C126" s="131"/>
      <c r="D126" s="129"/>
      <c r="E126" s="130"/>
      <c r="F126" s="130"/>
      <c r="G126" s="130"/>
      <c r="H126" s="131"/>
      <c r="I126" s="129"/>
      <c r="J126" s="130"/>
      <c r="K126" s="130"/>
      <c r="L126" s="131"/>
      <c r="M126" s="139"/>
      <c r="N126" s="139"/>
      <c r="O126" s="140"/>
      <c r="P126" s="141"/>
      <c r="Q126" s="125"/>
      <c r="R126" s="127"/>
      <c r="S126" s="125"/>
      <c r="T126" s="126"/>
      <c r="U126" s="126"/>
      <c r="V126" s="127"/>
      <c r="W126" s="125"/>
      <c r="X126" s="126"/>
      <c r="Y126" s="127"/>
      <c r="Z126" s="119"/>
      <c r="AA126" s="120"/>
      <c r="AB126" s="125"/>
      <c r="AC126" s="126"/>
      <c r="AD126" s="127"/>
      <c r="AE126" s="125"/>
      <c r="AF126" s="126"/>
      <c r="AG126" s="127"/>
      <c r="AH126" s="125"/>
      <c r="AI126" s="126"/>
      <c r="AJ126" s="126"/>
      <c r="AK126" s="126"/>
      <c r="AL126" s="126"/>
      <c r="AM126" s="127"/>
      <c r="AN126" s="15"/>
      <c r="AO126" s="15"/>
      <c r="AP126" s="15"/>
      <c r="AQ126" s="15"/>
      <c r="AR126" s="15"/>
      <c r="AS126" s="15"/>
      <c r="AT126" s="15"/>
      <c r="AU126" s="15"/>
      <c r="AV126" s="15"/>
      <c r="AW126" s="15"/>
      <c r="AX126" s="15"/>
      <c r="AY126" s="15"/>
      <c r="AZ126" s="15"/>
    </row>
    <row r="127" spans="1:52" x14ac:dyDescent="0.25">
      <c r="A127" s="1"/>
      <c r="B127" s="129"/>
      <c r="C127" s="131"/>
      <c r="D127" s="129"/>
      <c r="E127" s="130"/>
      <c r="F127" s="130"/>
      <c r="G127" s="130"/>
      <c r="H127" s="131"/>
      <c r="I127" s="129"/>
      <c r="J127" s="130"/>
      <c r="K127" s="130"/>
      <c r="L127" s="131"/>
      <c r="M127" s="139"/>
      <c r="N127" s="139"/>
      <c r="O127" s="140"/>
      <c r="P127" s="141"/>
      <c r="Q127" s="125"/>
      <c r="R127" s="127"/>
      <c r="S127" s="125"/>
      <c r="T127" s="126"/>
      <c r="U127" s="126"/>
      <c r="V127" s="127"/>
      <c r="W127" s="125"/>
      <c r="X127" s="126"/>
      <c r="Y127" s="127"/>
      <c r="Z127" s="119"/>
      <c r="AA127" s="120"/>
      <c r="AB127" s="125"/>
      <c r="AC127" s="126"/>
      <c r="AD127" s="127"/>
      <c r="AE127" s="125"/>
      <c r="AF127" s="126"/>
      <c r="AG127" s="127"/>
      <c r="AH127" s="125"/>
      <c r="AI127" s="126"/>
      <c r="AJ127" s="126"/>
      <c r="AK127" s="126"/>
      <c r="AL127" s="126"/>
      <c r="AM127" s="127"/>
      <c r="AN127" s="15"/>
      <c r="AO127" s="15"/>
      <c r="AP127" s="15"/>
      <c r="AQ127" s="15"/>
      <c r="AR127" s="15"/>
      <c r="AS127" s="15"/>
      <c r="AT127" s="15"/>
      <c r="AU127" s="15"/>
      <c r="AV127" s="15"/>
      <c r="AW127" s="15"/>
      <c r="AX127" s="15"/>
      <c r="AY127" s="15"/>
      <c r="AZ127" s="15"/>
    </row>
    <row r="128" spans="1:52" x14ac:dyDescent="0.25">
      <c r="A128" s="1"/>
      <c r="B128" s="129"/>
      <c r="C128" s="131"/>
      <c r="D128" s="129"/>
      <c r="E128" s="130"/>
      <c r="F128" s="130"/>
      <c r="G128" s="130"/>
      <c r="H128" s="131"/>
      <c r="I128" s="129"/>
      <c r="J128" s="130"/>
      <c r="K128" s="130"/>
      <c r="L128" s="131"/>
      <c r="M128" s="139"/>
      <c r="N128" s="139"/>
      <c r="O128" s="140"/>
      <c r="P128" s="141"/>
      <c r="Q128" s="125"/>
      <c r="R128" s="127"/>
      <c r="S128" s="125"/>
      <c r="T128" s="126"/>
      <c r="U128" s="126"/>
      <c r="V128" s="127"/>
      <c r="W128" s="125"/>
      <c r="X128" s="126"/>
      <c r="Y128" s="127"/>
      <c r="Z128" s="119"/>
      <c r="AA128" s="120"/>
      <c r="AB128" s="125"/>
      <c r="AC128" s="126"/>
      <c r="AD128" s="127"/>
      <c r="AE128" s="125"/>
      <c r="AF128" s="126"/>
      <c r="AG128" s="127"/>
      <c r="AH128" s="125"/>
      <c r="AI128" s="126"/>
      <c r="AJ128" s="126"/>
      <c r="AK128" s="126"/>
      <c r="AL128" s="126"/>
      <c r="AM128" s="127"/>
      <c r="AN128" s="15"/>
      <c r="AO128" s="15"/>
      <c r="AP128" s="15"/>
      <c r="AQ128" s="15"/>
      <c r="AR128" s="15"/>
      <c r="AS128" s="15"/>
      <c r="AT128" s="15"/>
      <c r="AU128" s="15"/>
      <c r="AV128" s="15"/>
      <c r="AW128" s="15"/>
      <c r="AX128" s="15"/>
      <c r="AY128" s="15"/>
      <c r="AZ128" s="15"/>
    </row>
    <row r="129" spans="1:52" x14ac:dyDescent="0.25">
      <c r="A129" s="1"/>
      <c r="B129" s="129"/>
      <c r="C129" s="131"/>
      <c r="D129" s="129"/>
      <c r="E129" s="130"/>
      <c r="F129" s="130"/>
      <c r="G129" s="130"/>
      <c r="H129" s="131"/>
      <c r="I129" s="129"/>
      <c r="J129" s="130"/>
      <c r="K129" s="130"/>
      <c r="L129" s="131"/>
      <c r="M129" s="139"/>
      <c r="N129" s="139"/>
      <c r="O129" s="140"/>
      <c r="P129" s="141"/>
      <c r="Q129" s="125"/>
      <c r="R129" s="127"/>
      <c r="S129" s="125"/>
      <c r="T129" s="126"/>
      <c r="U129" s="126"/>
      <c r="V129" s="127"/>
      <c r="W129" s="125"/>
      <c r="X129" s="126"/>
      <c r="Y129" s="127"/>
      <c r="Z129" s="119"/>
      <c r="AA129" s="120"/>
      <c r="AB129" s="125"/>
      <c r="AC129" s="126"/>
      <c r="AD129" s="127"/>
      <c r="AE129" s="125"/>
      <c r="AF129" s="126"/>
      <c r="AG129" s="127"/>
      <c r="AH129" s="125"/>
      <c r="AI129" s="126"/>
      <c r="AJ129" s="126"/>
      <c r="AK129" s="126"/>
      <c r="AL129" s="126"/>
      <c r="AM129" s="127"/>
      <c r="AN129" s="15"/>
      <c r="AO129" s="15"/>
      <c r="AP129" s="15"/>
      <c r="AQ129" s="15"/>
      <c r="AR129" s="15"/>
      <c r="AS129" s="15"/>
      <c r="AT129" s="15"/>
      <c r="AU129" s="15"/>
      <c r="AV129" s="15"/>
      <c r="AW129" s="15"/>
      <c r="AX129" s="15"/>
      <c r="AY129" s="15"/>
      <c r="AZ129" s="15"/>
    </row>
    <row r="130" spans="1:52" x14ac:dyDescent="0.25">
      <c r="A130" s="1"/>
      <c r="B130" s="129"/>
      <c r="C130" s="131"/>
      <c r="D130" s="129"/>
      <c r="E130" s="130"/>
      <c r="F130" s="130"/>
      <c r="G130" s="130"/>
      <c r="H130" s="131"/>
      <c r="I130" s="129"/>
      <c r="J130" s="130"/>
      <c r="K130" s="130"/>
      <c r="L130" s="131"/>
      <c r="M130" s="139"/>
      <c r="N130" s="139"/>
      <c r="O130" s="140"/>
      <c r="P130" s="141"/>
      <c r="Q130" s="125"/>
      <c r="R130" s="127"/>
      <c r="S130" s="125"/>
      <c r="T130" s="126"/>
      <c r="U130" s="126"/>
      <c r="V130" s="127"/>
      <c r="W130" s="125"/>
      <c r="X130" s="126"/>
      <c r="Y130" s="127"/>
      <c r="Z130" s="119"/>
      <c r="AA130" s="120"/>
      <c r="AB130" s="125"/>
      <c r="AC130" s="126"/>
      <c r="AD130" s="127"/>
      <c r="AE130" s="125"/>
      <c r="AF130" s="126"/>
      <c r="AG130" s="127"/>
      <c r="AH130" s="125"/>
      <c r="AI130" s="126"/>
      <c r="AJ130" s="126"/>
      <c r="AK130" s="126"/>
      <c r="AL130" s="126"/>
      <c r="AM130" s="127"/>
      <c r="AN130" s="15"/>
      <c r="AO130" s="15"/>
      <c r="AP130" s="15"/>
      <c r="AQ130" s="15"/>
      <c r="AR130" s="15"/>
      <c r="AS130" s="15"/>
      <c r="AT130" s="15"/>
      <c r="AU130" s="15"/>
      <c r="AV130" s="15"/>
      <c r="AW130" s="15"/>
      <c r="AX130" s="15"/>
      <c r="AY130" s="15"/>
      <c r="AZ130" s="15"/>
    </row>
    <row r="131" spans="1:52" x14ac:dyDescent="0.25">
      <c r="A131" s="1"/>
      <c r="B131" s="129"/>
      <c r="C131" s="131"/>
      <c r="D131" s="129"/>
      <c r="E131" s="130"/>
      <c r="F131" s="130"/>
      <c r="G131" s="130"/>
      <c r="H131" s="131"/>
      <c r="I131" s="129"/>
      <c r="J131" s="130"/>
      <c r="K131" s="130"/>
      <c r="L131" s="131"/>
      <c r="M131" s="139"/>
      <c r="N131" s="139"/>
      <c r="O131" s="140"/>
      <c r="P131" s="141"/>
      <c r="Q131" s="125"/>
      <c r="R131" s="127"/>
      <c r="S131" s="125"/>
      <c r="T131" s="126"/>
      <c r="U131" s="126"/>
      <c r="V131" s="127"/>
      <c r="W131" s="125"/>
      <c r="X131" s="126"/>
      <c r="Y131" s="127"/>
      <c r="Z131" s="119"/>
      <c r="AA131" s="120"/>
      <c r="AB131" s="125"/>
      <c r="AC131" s="126"/>
      <c r="AD131" s="127"/>
      <c r="AE131" s="125"/>
      <c r="AF131" s="126"/>
      <c r="AG131" s="127"/>
      <c r="AH131" s="125"/>
      <c r="AI131" s="126"/>
      <c r="AJ131" s="126"/>
      <c r="AK131" s="126"/>
      <c r="AL131" s="126"/>
      <c r="AM131" s="127"/>
      <c r="AN131" s="15"/>
      <c r="AO131" s="15"/>
      <c r="AP131" s="15"/>
      <c r="AQ131" s="15"/>
      <c r="AR131" s="15"/>
      <c r="AS131" s="15"/>
      <c r="AT131" s="15"/>
      <c r="AU131" s="15"/>
      <c r="AV131" s="15"/>
      <c r="AW131" s="15"/>
      <c r="AX131" s="15"/>
      <c r="AY131" s="15"/>
      <c r="AZ131" s="15"/>
    </row>
    <row r="132" spans="1:52" x14ac:dyDescent="0.25">
      <c r="A132" s="1"/>
      <c r="B132" s="129"/>
      <c r="C132" s="131"/>
      <c r="D132" s="129"/>
      <c r="E132" s="130"/>
      <c r="F132" s="130"/>
      <c r="G132" s="130"/>
      <c r="H132" s="131"/>
      <c r="I132" s="129"/>
      <c r="J132" s="130"/>
      <c r="K132" s="130"/>
      <c r="L132" s="131"/>
      <c r="M132" s="139"/>
      <c r="N132" s="139"/>
      <c r="O132" s="140"/>
      <c r="P132" s="141"/>
      <c r="Q132" s="125"/>
      <c r="R132" s="127"/>
      <c r="S132" s="125"/>
      <c r="T132" s="126"/>
      <c r="U132" s="126"/>
      <c r="V132" s="127"/>
      <c r="W132" s="125"/>
      <c r="X132" s="126"/>
      <c r="Y132" s="127"/>
      <c r="Z132" s="119"/>
      <c r="AA132" s="120"/>
      <c r="AB132" s="125"/>
      <c r="AC132" s="126"/>
      <c r="AD132" s="127"/>
      <c r="AE132" s="125"/>
      <c r="AF132" s="126"/>
      <c r="AG132" s="127"/>
      <c r="AH132" s="125"/>
      <c r="AI132" s="126"/>
      <c r="AJ132" s="126"/>
      <c r="AK132" s="126"/>
      <c r="AL132" s="126"/>
      <c r="AM132" s="127"/>
      <c r="AN132" s="15"/>
      <c r="AO132" s="15"/>
      <c r="AP132" s="15"/>
      <c r="AQ132" s="15"/>
      <c r="AR132" s="15"/>
      <c r="AS132" s="15"/>
      <c r="AT132" s="15"/>
      <c r="AU132" s="15"/>
      <c r="AV132" s="15"/>
      <c r="AW132" s="15"/>
      <c r="AX132" s="15"/>
      <c r="AY132" s="15"/>
      <c r="AZ132" s="15"/>
    </row>
    <row r="133" spans="1:52" x14ac:dyDescent="0.25">
      <c r="A133" s="1"/>
      <c r="B133" s="129"/>
      <c r="C133" s="131"/>
      <c r="D133" s="129"/>
      <c r="E133" s="130"/>
      <c r="F133" s="130"/>
      <c r="G133" s="130"/>
      <c r="H133" s="131"/>
      <c r="I133" s="129"/>
      <c r="J133" s="130"/>
      <c r="K133" s="130"/>
      <c r="L133" s="131"/>
      <c r="M133" s="139"/>
      <c r="N133" s="139"/>
      <c r="O133" s="140"/>
      <c r="P133" s="141"/>
      <c r="Q133" s="125"/>
      <c r="R133" s="127"/>
      <c r="S133" s="125"/>
      <c r="T133" s="126"/>
      <c r="U133" s="126"/>
      <c r="V133" s="127"/>
      <c r="W133" s="125"/>
      <c r="X133" s="126"/>
      <c r="Y133" s="127"/>
      <c r="Z133" s="119"/>
      <c r="AA133" s="120"/>
      <c r="AB133" s="125"/>
      <c r="AC133" s="126"/>
      <c r="AD133" s="127"/>
      <c r="AE133" s="125"/>
      <c r="AF133" s="126"/>
      <c r="AG133" s="127"/>
      <c r="AH133" s="125"/>
      <c r="AI133" s="126"/>
      <c r="AJ133" s="126"/>
      <c r="AK133" s="126"/>
      <c r="AL133" s="126"/>
      <c r="AM133" s="127"/>
      <c r="AN133" s="15"/>
      <c r="AO133" s="15"/>
      <c r="AP133" s="15"/>
      <c r="AQ133" s="15"/>
      <c r="AR133" s="15"/>
      <c r="AS133" s="15"/>
      <c r="AT133" s="15"/>
      <c r="AU133" s="15"/>
      <c r="AV133" s="15"/>
      <c r="AW133" s="15"/>
      <c r="AX133" s="15"/>
      <c r="AY133" s="15"/>
      <c r="AZ133" s="15"/>
    </row>
    <row r="134" spans="1:52" x14ac:dyDescent="0.25">
      <c r="A134" s="1"/>
      <c r="B134" s="129"/>
      <c r="C134" s="131"/>
      <c r="D134" s="129"/>
      <c r="E134" s="130"/>
      <c r="F134" s="130"/>
      <c r="G134" s="130"/>
      <c r="H134" s="131"/>
      <c r="I134" s="129"/>
      <c r="J134" s="130"/>
      <c r="K134" s="130"/>
      <c r="L134" s="131"/>
      <c r="M134" s="139"/>
      <c r="N134" s="139"/>
      <c r="O134" s="140"/>
      <c r="P134" s="141"/>
      <c r="Q134" s="125"/>
      <c r="R134" s="127"/>
      <c r="S134" s="125"/>
      <c r="T134" s="126"/>
      <c r="U134" s="126"/>
      <c r="V134" s="127"/>
      <c r="W134" s="125"/>
      <c r="X134" s="126"/>
      <c r="Y134" s="127"/>
      <c r="Z134" s="119"/>
      <c r="AA134" s="120"/>
      <c r="AB134" s="125"/>
      <c r="AC134" s="126"/>
      <c r="AD134" s="127"/>
      <c r="AE134" s="125"/>
      <c r="AF134" s="126"/>
      <c r="AG134" s="127"/>
      <c r="AH134" s="125"/>
      <c r="AI134" s="126"/>
      <c r="AJ134" s="126"/>
      <c r="AK134" s="126"/>
      <c r="AL134" s="126"/>
      <c r="AM134" s="127"/>
      <c r="AN134" s="15"/>
      <c r="AO134" s="15"/>
      <c r="AP134" s="15"/>
      <c r="AQ134" s="15"/>
      <c r="AR134" s="15"/>
      <c r="AS134" s="15"/>
      <c r="AT134" s="15"/>
      <c r="AU134" s="15"/>
      <c r="AV134" s="15"/>
      <c r="AW134" s="15"/>
      <c r="AX134" s="15"/>
      <c r="AY134" s="15"/>
      <c r="AZ134" s="15"/>
    </row>
    <row r="135" spans="1:52" x14ac:dyDescent="0.25">
      <c r="A135" s="1"/>
      <c r="B135" s="129"/>
      <c r="C135" s="131"/>
      <c r="D135" s="129"/>
      <c r="E135" s="130"/>
      <c r="F135" s="130"/>
      <c r="G135" s="130"/>
      <c r="H135" s="131"/>
      <c r="I135" s="129"/>
      <c r="J135" s="130"/>
      <c r="K135" s="130"/>
      <c r="L135" s="131"/>
      <c r="M135" s="139"/>
      <c r="N135" s="139"/>
      <c r="O135" s="140"/>
      <c r="P135" s="141"/>
      <c r="Q135" s="125"/>
      <c r="R135" s="127"/>
      <c r="S135" s="125"/>
      <c r="T135" s="126"/>
      <c r="U135" s="126"/>
      <c r="V135" s="127"/>
      <c r="W135" s="125"/>
      <c r="X135" s="126"/>
      <c r="Y135" s="127"/>
      <c r="Z135" s="119"/>
      <c r="AA135" s="120"/>
      <c r="AB135" s="125"/>
      <c r="AC135" s="126"/>
      <c r="AD135" s="127"/>
      <c r="AE135" s="125"/>
      <c r="AF135" s="126"/>
      <c r="AG135" s="127"/>
      <c r="AH135" s="125"/>
      <c r="AI135" s="126"/>
      <c r="AJ135" s="126"/>
      <c r="AK135" s="126"/>
      <c r="AL135" s="126"/>
      <c r="AM135" s="127"/>
      <c r="AN135" s="15"/>
      <c r="AO135" s="15"/>
      <c r="AP135" s="15"/>
      <c r="AQ135" s="15"/>
      <c r="AR135" s="15"/>
      <c r="AS135" s="15"/>
      <c r="AT135" s="15"/>
      <c r="AU135" s="15"/>
      <c r="AV135" s="15"/>
      <c r="AW135" s="15"/>
      <c r="AX135" s="15"/>
      <c r="AY135" s="15"/>
      <c r="AZ135" s="15"/>
    </row>
    <row r="136" spans="1:52" x14ac:dyDescent="0.25">
      <c r="A136" s="1"/>
      <c r="B136" s="129"/>
      <c r="C136" s="131"/>
      <c r="D136" s="129"/>
      <c r="E136" s="130"/>
      <c r="F136" s="130"/>
      <c r="G136" s="130"/>
      <c r="H136" s="131"/>
      <c r="I136" s="129"/>
      <c r="J136" s="130"/>
      <c r="K136" s="130"/>
      <c r="L136" s="131"/>
      <c r="M136" s="139"/>
      <c r="N136" s="139"/>
      <c r="O136" s="140"/>
      <c r="P136" s="141"/>
      <c r="Q136" s="125"/>
      <c r="R136" s="127"/>
      <c r="S136" s="125"/>
      <c r="T136" s="126"/>
      <c r="U136" s="126"/>
      <c r="V136" s="127"/>
      <c r="W136" s="125"/>
      <c r="X136" s="126"/>
      <c r="Y136" s="127"/>
      <c r="Z136" s="119"/>
      <c r="AA136" s="120"/>
      <c r="AB136" s="125"/>
      <c r="AC136" s="126"/>
      <c r="AD136" s="127"/>
      <c r="AE136" s="125"/>
      <c r="AF136" s="126"/>
      <c r="AG136" s="127"/>
      <c r="AH136" s="125"/>
      <c r="AI136" s="126"/>
      <c r="AJ136" s="126"/>
      <c r="AK136" s="126"/>
      <c r="AL136" s="126"/>
      <c r="AM136" s="127"/>
      <c r="AN136" s="15"/>
      <c r="AO136" s="15"/>
      <c r="AP136" s="15"/>
      <c r="AQ136" s="15"/>
      <c r="AR136" s="15"/>
      <c r="AS136" s="15"/>
      <c r="AT136" s="15"/>
      <c r="AU136" s="15"/>
      <c r="AV136" s="15"/>
      <c r="AW136" s="15"/>
      <c r="AX136" s="15"/>
      <c r="AY136" s="15"/>
      <c r="AZ136" s="15"/>
    </row>
    <row r="137" spans="1:52" x14ac:dyDescent="0.25">
      <c r="A137" s="1"/>
      <c r="B137" s="129"/>
      <c r="C137" s="131"/>
      <c r="D137" s="129"/>
      <c r="E137" s="130"/>
      <c r="F137" s="130"/>
      <c r="G137" s="130"/>
      <c r="H137" s="131"/>
      <c r="I137" s="129"/>
      <c r="J137" s="130"/>
      <c r="K137" s="130"/>
      <c r="L137" s="131"/>
      <c r="M137" s="139"/>
      <c r="N137" s="139"/>
      <c r="O137" s="140"/>
      <c r="P137" s="141"/>
      <c r="Q137" s="125"/>
      <c r="R137" s="127"/>
      <c r="S137" s="125"/>
      <c r="T137" s="126"/>
      <c r="U137" s="126"/>
      <c r="V137" s="127"/>
      <c r="W137" s="125"/>
      <c r="X137" s="126"/>
      <c r="Y137" s="127"/>
      <c r="Z137" s="119"/>
      <c r="AA137" s="120"/>
      <c r="AB137" s="125"/>
      <c r="AC137" s="126"/>
      <c r="AD137" s="127"/>
      <c r="AE137" s="125"/>
      <c r="AF137" s="126"/>
      <c r="AG137" s="127"/>
      <c r="AH137" s="125"/>
      <c r="AI137" s="126"/>
      <c r="AJ137" s="126"/>
      <c r="AK137" s="126"/>
      <c r="AL137" s="126"/>
      <c r="AM137" s="127"/>
      <c r="AN137" s="15"/>
      <c r="AO137" s="15"/>
      <c r="AP137" s="15"/>
      <c r="AQ137" s="15"/>
      <c r="AR137" s="15"/>
      <c r="AS137" s="15"/>
      <c r="AT137" s="15"/>
      <c r="AU137" s="15"/>
      <c r="AV137" s="15"/>
      <c r="AW137" s="15"/>
      <c r="AX137" s="15"/>
      <c r="AY137" s="15"/>
      <c r="AZ137" s="15"/>
    </row>
    <row r="138" spans="1:52" x14ac:dyDescent="0.25">
      <c r="A138" s="1"/>
      <c r="B138" s="129"/>
      <c r="C138" s="131"/>
      <c r="D138" s="129"/>
      <c r="E138" s="130"/>
      <c r="F138" s="130"/>
      <c r="G138" s="130"/>
      <c r="H138" s="131"/>
      <c r="I138" s="129"/>
      <c r="J138" s="130"/>
      <c r="K138" s="130"/>
      <c r="L138" s="131"/>
      <c r="M138" s="139"/>
      <c r="N138" s="139"/>
      <c r="O138" s="140"/>
      <c r="P138" s="141"/>
      <c r="Q138" s="125"/>
      <c r="R138" s="127"/>
      <c r="S138" s="125"/>
      <c r="T138" s="126"/>
      <c r="U138" s="126"/>
      <c r="V138" s="127"/>
      <c r="W138" s="125"/>
      <c r="X138" s="126"/>
      <c r="Y138" s="127"/>
      <c r="Z138" s="119"/>
      <c r="AA138" s="120"/>
      <c r="AB138" s="125"/>
      <c r="AC138" s="126"/>
      <c r="AD138" s="127"/>
      <c r="AE138" s="125"/>
      <c r="AF138" s="126"/>
      <c r="AG138" s="127"/>
      <c r="AH138" s="125"/>
      <c r="AI138" s="126"/>
      <c r="AJ138" s="126"/>
      <c r="AK138" s="126"/>
      <c r="AL138" s="126"/>
      <c r="AM138" s="127"/>
      <c r="AN138" s="15"/>
      <c r="AO138" s="15"/>
      <c r="AP138" s="15"/>
      <c r="AQ138" s="15"/>
      <c r="AR138" s="15"/>
      <c r="AS138" s="15"/>
      <c r="AT138" s="15"/>
      <c r="AU138" s="15"/>
      <c r="AV138" s="15"/>
      <c r="AW138" s="15"/>
      <c r="AX138" s="15"/>
      <c r="AY138" s="15"/>
      <c r="AZ138" s="15"/>
    </row>
    <row r="139" spans="1:52" x14ac:dyDescent="0.25">
      <c r="A139" s="1"/>
      <c r="B139" s="129"/>
      <c r="C139" s="131"/>
      <c r="D139" s="129"/>
      <c r="E139" s="130"/>
      <c r="F139" s="130"/>
      <c r="G139" s="130"/>
      <c r="H139" s="131"/>
      <c r="I139" s="129"/>
      <c r="J139" s="130"/>
      <c r="K139" s="130"/>
      <c r="L139" s="131"/>
      <c r="M139" s="139"/>
      <c r="N139" s="139"/>
      <c r="O139" s="140"/>
      <c r="P139" s="141"/>
      <c r="Q139" s="125"/>
      <c r="R139" s="127"/>
      <c r="S139" s="125"/>
      <c r="T139" s="126"/>
      <c r="U139" s="126"/>
      <c r="V139" s="127"/>
      <c r="W139" s="125"/>
      <c r="X139" s="126"/>
      <c r="Y139" s="127"/>
      <c r="Z139" s="119"/>
      <c r="AA139" s="120"/>
      <c r="AB139" s="125"/>
      <c r="AC139" s="126"/>
      <c r="AD139" s="127"/>
      <c r="AE139" s="125"/>
      <c r="AF139" s="126"/>
      <c r="AG139" s="127"/>
      <c r="AH139" s="125"/>
      <c r="AI139" s="126"/>
      <c r="AJ139" s="126"/>
      <c r="AK139" s="126"/>
      <c r="AL139" s="126"/>
      <c r="AM139" s="127"/>
      <c r="AN139" s="15"/>
      <c r="AO139" s="15"/>
      <c r="AP139" s="15"/>
      <c r="AQ139" s="15"/>
      <c r="AR139" s="15"/>
      <c r="AS139" s="15"/>
      <c r="AT139" s="15"/>
      <c r="AU139" s="15"/>
      <c r="AV139" s="15"/>
      <c r="AW139" s="15"/>
      <c r="AX139" s="15"/>
      <c r="AY139" s="15"/>
      <c r="AZ139" s="15"/>
    </row>
    <row r="140" spans="1:52" x14ac:dyDescent="0.25">
      <c r="A140" s="1"/>
      <c r="B140" s="129"/>
      <c r="C140" s="131"/>
      <c r="D140" s="129"/>
      <c r="E140" s="130"/>
      <c r="F140" s="130"/>
      <c r="G140" s="130"/>
      <c r="H140" s="131"/>
      <c r="I140" s="129"/>
      <c r="J140" s="130"/>
      <c r="K140" s="130"/>
      <c r="L140" s="131"/>
      <c r="M140" s="139"/>
      <c r="N140" s="139"/>
      <c r="O140" s="140"/>
      <c r="P140" s="141"/>
      <c r="Q140" s="125"/>
      <c r="R140" s="127"/>
      <c r="S140" s="125"/>
      <c r="T140" s="126"/>
      <c r="U140" s="126"/>
      <c r="V140" s="127"/>
      <c r="W140" s="125"/>
      <c r="X140" s="126"/>
      <c r="Y140" s="127"/>
      <c r="Z140" s="119"/>
      <c r="AA140" s="120"/>
      <c r="AB140" s="125"/>
      <c r="AC140" s="126"/>
      <c r="AD140" s="127"/>
      <c r="AE140" s="125"/>
      <c r="AF140" s="126"/>
      <c r="AG140" s="127"/>
      <c r="AH140" s="125"/>
      <c r="AI140" s="126"/>
      <c r="AJ140" s="126"/>
      <c r="AK140" s="126"/>
      <c r="AL140" s="126"/>
      <c r="AM140" s="127"/>
      <c r="AN140" s="15"/>
      <c r="AO140" s="15"/>
      <c r="AP140" s="15"/>
      <c r="AQ140" s="15"/>
      <c r="AR140" s="15"/>
      <c r="AS140" s="15"/>
      <c r="AT140" s="15"/>
      <c r="AU140" s="15"/>
      <c r="AV140" s="15"/>
      <c r="AW140" s="15"/>
      <c r="AX140" s="15"/>
      <c r="AY140" s="15"/>
      <c r="AZ140" s="15"/>
    </row>
    <row r="141" spans="1:52" x14ac:dyDescent="0.25">
      <c r="A141" s="1"/>
      <c r="B141" s="129"/>
      <c r="C141" s="131"/>
      <c r="D141" s="129"/>
      <c r="E141" s="130"/>
      <c r="F141" s="130"/>
      <c r="G141" s="130"/>
      <c r="H141" s="131"/>
      <c r="I141" s="129"/>
      <c r="J141" s="130"/>
      <c r="K141" s="130"/>
      <c r="L141" s="131"/>
      <c r="M141" s="139"/>
      <c r="N141" s="139"/>
      <c r="O141" s="140"/>
      <c r="P141" s="141"/>
      <c r="Q141" s="125"/>
      <c r="R141" s="127"/>
      <c r="S141" s="125"/>
      <c r="T141" s="126"/>
      <c r="U141" s="126"/>
      <c r="V141" s="127"/>
      <c r="W141" s="125"/>
      <c r="X141" s="126"/>
      <c r="Y141" s="127"/>
      <c r="Z141" s="119"/>
      <c r="AA141" s="120"/>
      <c r="AB141" s="125"/>
      <c r="AC141" s="126"/>
      <c r="AD141" s="127"/>
      <c r="AE141" s="125"/>
      <c r="AF141" s="126"/>
      <c r="AG141" s="127"/>
      <c r="AH141" s="125"/>
      <c r="AI141" s="126"/>
      <c r="AJ141" s="126"/>
      <c r="AK141" s="126"/>
      <c r="AL141" s="126"/>
      <c r="AM141" s="127"/>
      <c r="AN141" s="15"/>
      <c r="AO141" s="15"/>
      <c r="AP141" s="15"/>
      <c r="AQ141" s="15"/>
      <c r="AR141" s="15"/>
      <c r="AS141" s="15"/>
      <c r="AT141" s="15"/>
      <c r="AU141" s="15"/>
      <c r="AV141" s="15"/>
      <c r="AW141" s="15"/>
      <c r="AX141" s="15"/>
      <c r="AY141" s="15"/>
      <c r="AZ141" s="15"/>
    </row>
    <row r="142" spans="1:52" x14ac:dyDescent="0.25">
      <c r="A142" s="1"/>
      <c r="B142" s="2"/>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row>
    <row r="143" spans="1:52" x14ac:dyDescent="0.2">
      <c r="A143" s="147"/>
      <c r="B143" s="81" t="s">
        <v>0</v>
      </c>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row>
    <row r="144" spans="1:52" x14ac:dyDescent="0.2">
      <c r="A144" s="147"/>
      <c r="B144" s="82" t="s">
        <v>102</v>
      </c>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c r="AM144" s="15"/>
      <c r="AN144" s="15"/>
      <c r="AO144" s="15"/>
      <c r="AP144" s="15"/>
      <c r="AQ144" s="15"/>
      <c r="AR144" s="15"/>
      <c r="AS144" s="15"/>
      <c r="AT144" s="15"/>
      <c r="AU144" s="15"/>
      <c r="AV144" s="15"/>
      <c r="AW144" s="15"/>
      <c r="AX144" s="15"/>
      <c r="AY144" s="15"/>
      <c r="AZ144" s="15"/>
    </row>
    <row r="145" spans="1:52" x14ac:dyDescent="0.25">
      <c r="A145" s="1"/>
      <c r="B145" s="2"/>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c r="AM145" s="15"/>
      <c r="AN145" s="15"/>
      <c r="AO145" s="15"/>
      <c r="AP145" s="15"/>
      <c r="AQ145" s="15"/>
      <c r="AR145" s="15"/>
      <c r="AS145" s="15"/>
      <c r="AT145" s="15"/>
      <c r="AU145" s="15"/>
      <c r="AV145" s="15"/>
      <c r="AW145" s="15"/>
      <c r="AX145" s="15"/>
      <c r="AY145" s="15"/>
      <c r="AZ145" s="15"/>
    </row>
    <row r="146" spans="1:52" x14ac:dyDescent="0.25">
      <c r="A146" s="1" t="s">
        <v>20</v>
      </c>
      <c r="B146" s="2" t="s">
        <v>81</v>
      </c>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c r="AM146" s="15"/>
      <c r="AN146" s="15"/>
      <c r="AO146" s="15"/>
      <c r="AP146" s="15"/>
      <c r="AQ146" s="15"/>
      <c r="AR146" s="15"/>
      <c r="AS146" s="15"/>
      <c r="AT146" s="15"/>
      <c r="AU146" s="15"/>
      <c r="AV146" s="15"/>
      <c r="AW146" s="15"/>
      <c r="AX146" s="15"/>
      <c r="AY146" s="15"/>
      <c r="AZ146" s="15"/>
    </row>
    <row r="147" spans="1:52" x14ac:dyDescent="0.25">
      <c r="A147" s="1"/>
      <c r="B147" s="2"/>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c r="AM147" s="15"/>
      <c r="AN147" s="15"/>
      <c r="AO147" s="15"/>
      <c r="AP147" s="15"/>
      <c r="AQ147" s="15"/>
      <c r="AR147" s="15"/>
      <c r="AS147" s="15"/>
      <c r="AT147" s="15"/>
      <c r="AU147" s="15"/>
      <c r="AV147" s="15"/>
      <c r="AW147" s="15"/>
      <c r="AX147" s="15"/>
      <c r="AY147" s="15"/>
      <c r="AZ147" s="15"/>
    </row>
    <row r="148" spans="1:52" x14ac:dyDescent="0.2">
      <c r="A148" s="1"/>
      <c r="B148" s="81" t="s">
        <v>87</v>
      </c>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c r="AM148" s="15"/>
      <c r="AN148" s="15"/>
      <c r="AO148" s="15"/>
      <c r="AP148" s="15"/>
      <c r="AQ148" s="15"/>
      <c r="AR148" s="15"/>
      <c r="AS148" s="15"/>
      <c r="AT148" s="15"/>
      <c r="AU148" s="15"/>
      <c r="AV148" s="15"/>
      <c r="AW148" s="15"/>
      <c r="AX148" s="15"/>
      <c r="AY148" s="15"/>
      <c r="AZ148" s="15"/>
    </row>
    <row r="149" spans="1:52" x14ac:dyDescent="0.25">
      <c r="A149" s="1"/>
      <c r="B149" s="83" t="s">
        <v>83</v>
      </c>
      <c r="C149" s="83"/>
      <c r="D149" s="83"/>
      <c r="E149" s="83"/>
      <c r="F149" s="83"/>
      <c r="G149" s="83"/>
      <c r="H149" s="83"/>
      <c r="I149" s="83"/>
      <c r="J149" s="83"/>
      <c r="K149" s="83"/>
      <c r="L149" s="83"/>
      <c r="M149" s="83"/>
      <c r="N149" s="83"/>
      <c r="O149" s="83"/>
      <c r="P149" s="83"/>
      <c r="Q149" s="83"/>
      <c r="R149" s="83"/>
      <c r="S149" s="83"/>
      <c r="T149" s="83"/>
      <c r="U149" s="83"/>
      <c r="V149" s="83"/>
      <c r="W149" s="15"/>
      <c r="X149" s="15"/>
      <c r="Y149" s="15"/>
      <c r="Z149" s="15"/>
      <c r="AA149" s="15"/>
      <c r="AB149" s="15"/>
      <c r="AC149" s="15"/>
      <c r="AD149" s="15"/>
      <c r="AE149" s="15"/>
      <c r="AF149" s="15"/>
      <c r="AG149" s="15"/>
      <c r="AH149" s="15"/>
      <c r="AI149" s="15"/>
      <c r="AJ149" s="15"/>
      <c r="AK149" s="15"/>
      <c r="AL149" s="15"/>
      <c r="AM149" s="15"/>
      <c r="AN149" s="15"/>
      <c r="AO149" s="15"/>
      <c r="AP149" s="15"/>
      <c r="AQ149" s="15"/>
      <c r="AR149" s="15"/>
      <c r="AS149" s="15"/>
      <c r="AT149" s="15"/>
      <c r="AU149" s="15"/>
      <c r="AV149" s="15"/>
      <c r="AW149" s="15"/>
      <c r="AX149" s="15"/>
      <c r="AY149" s="15"/>
      <c r="AZ149" s="15"/>
    </row>
    <row r="150" spans="1:52" x14ac:dyDescent="0.25">
      <c r="A150" s="1"/>
      <c r="B150" s="83" t="s">
        <v>84</v>
      </c>
      <c r="C150" s="83"/>
      <c r="D150" s="83"/>
      <c r="E150" s="83"/>
      <c r="F150" s="83"/>
      <c r="G150" s="83"/>
      <c r="H150" s="83"/>
      <c r="I150" s="83"/>
      <c r="J150" s="83"/>
      <c r="K150" s="83"/>
      <c r="L150" s="83"/>
      <c r="M150" s="83"/>
      <c r="N150" s="83"/>
      <c r="O150" s="83"/>
      <c r="P150" s="83"/>
      <c r="Q150" s="83"/>
      <c r="R150" s="83"/>
      <c r="S150" s="83"/>
      <c r="T150" s="83"/>
      <c r="U150" s="83"/>
      <c r="V150" s="83"/>
      <c r="W150" s="15"/>
      <c r="X150" s="15"/>
      <c r="Y150" s="15"/>
      <c r="Z150" s="15"/>
      <c r="AA150" s="15"/>
      <c r="AB150" s="15"/>
      <c r="AC150" s="15"/>
      <c r="AD150" s="15"/>
      <c r="AE150" s="15"/>
      <c r="AF150" s="15"/>
      <c r="AG150" s="15"/>
      <c r="AH150" s="15"/>
      <c r="AI150" s="15"/>
      <c r="AJ150" s="15"/>
      <c r="AK150" s="15"/>
      <c r="AL150" s="15"/>
      <c r="AM150" s="15"/>
      <c r="AN150" s="15"/>
      <c r="AO150" s="15"/>
      <c r="AP150" s="15"/>
      <c r="AQ150" s="15"/>
      <c r="AR150" s="15"/>
      <c r="AS150" s="15"/>
      <c r="AT150" s="15"/>
      <c r="AU150" s="15"/>
      <c r="AV150" s="15"/>
      <c r="AW150" s="15"/>
      <c r="AX150" s="15"/>
      <c r="AY150" s="15"/>
      <c r="AZ150" s="15"/>
    </row>
    <row r="151" spans="1:52" x14ac:dyDescent="0.25">
      <c r="A151" s="1"/>
      <c r="B151" s="83" t="s">
        <v>86</v>
      </c>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c r="AM151" s="15"/>
      <c r="AN151" s="15"/>
      <c r="AO151" s="15"/>
      <c r="AP151" s="15"/>
      <c r="AQ151" s="15"/>
      <c r="AR151" s="15"/>
      <c r="AS151" s="15"/>
      <c r="AT151" s="15"/>
      <c r="AU151" s="15"/>
      <c r="AV151" s="15"/>
      <c r="AW151" s="15"/>
      <c r="AX151" s="15"/>
      <c r="AY151" s="15"/>
      <c r="AZ151" s="15"/>
    </row>
    <row r="152" spans="1:52" x14ac:dyDescent="0.25">
      <c r="A152" s="1"/>
      <c r="B152" s="83" t="s">
        <v>85</v>
      </c>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c r="AM152" s="15"/>
      <c r="AN152" s="15"/>
      <c r="AO152" s="15"/>
      <c r="AP152" s="15"/>
      <c r="AQ152" s="15"/>
      <c r="AR152" s="15"/>
      <c r="AS152" s="15"/>
      <c r="AT152" s="15"/>
      <c r="AU152" s="15"/>
      <c r="AV152" s="15"/>
      <c r="AW152" s="15"/>
      <c r="AX152" s="15"/>
      <c r="AY152" s="15"/>
      <c r="AZ152" s="15"/>
    </row>
    <row r="153" spans="1:52" x14ac:dyDescent="0.25">
      <c r="A153" s="1"/>
      <c r="B153" s="2"/>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c r="AM153" s="15"/>
      <c r="AN153" s="15"/>
      <c r="AO153" s="15"/>
      <c r="AP153" s="15"/>
      <c r="AQ153" s="15"/>
      <c r="AR153" s="15"/>
      <c r="AS153" s="15"/>
      <c r="AT153" s="15"/>
      <c r="AU153" s="15"/>
      <c r="AV153" s="15"/>
      <c r="AW153" s="15"/>
      <c r="AX153" s="15"/>
      <c r="AY153" s="15"/>
      <c r="AZ153" s="15"/>
    </row>
    <row r="154" spans="1:52" x14ac:dyDescent="0.25">
      <c r="A154" s="1"/>
      <c r="B154" s="75" t="s">
        <v>82</v>
      </c>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c r="AM154" s="15"/>
      <c r="AN154" s="15"/>
      <c r="AO154" s="15"/>
      <c r="AP154" s="15"/>
      <c r="AQ154" s="15"/>
      <c r="AR154" s="15"/>
      <c r="AS154" s="15"/>
      <c r="AT154" s="15"/>
      <c r="AU154" s="15"/>
      <c r="AV154" s="15"/>
      <c r="AW154" s="15"/>
      <c r="AX154" s="15"/>
      <c r="AY154" s="15"/>
      <c r="AZ154" s="15"/>
    </row>
    <row r="155" spans="1:52" x14ac:dyDescent="0.25">
      <c r="A155" s="1"/>
      <c r="B155" s="7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c r="AM155" s="15"/>
      <c r="AN155" s="15"/>
      <c r="AO155" s="15"/>
      <c r="AP155" s="15"/>
      <c r="AQ155" s="15"/>
      <c r="AR155" s="15"/>
      <c r="AS155" s="15"/>
      <c r="AT155" s="15"/>
      <c r="AU155" s="15"/>
      <c r="AV155" s="15"/>
      <c r="AW155" s="15"/>
      <c r="AX155" s="15"/>
      <c r="AY155" s="15"/>
      <c r="AZ155" s="15"/>
    </row>
    <row r="156" spans="1:52" x14ac:dyDescent="0.25">
      <c r="A156" s="1"/>
      <c r="B156" s="75" t="s">
        <v>88</v>
      </c>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c r="AM156" s="15"/>
      <c r="AN156" s="15"/>
      <c r="AO156" s="15"/>
      <c r="AP156" s="15"/>
      <c r="AQ156" s="15"/>
      <c r="AR156" s="15"/>
      <c r="AS156" s="15"/>
      <c r="AT156" s="15"/>
      <c r="AU156" s="15"/>
      <c r="AV156" s="15"/>
      <c r="AW156" s="15"/>
      <c r="AX156" s="15"/>
      <c r="AY156" s="15"/>
      <c r="AZ156" s="15"/>
    </row>
    <row r="157" spans="1:52" x14ac:dyDescent="0.25">
      <c r="A157" s="1"/>
      <c r="B157" s="2"/>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c r="AM157" s="15"/>
      <c r="AN157" s="15"/>
      <c r="AO157" s="15"/>
      <c r="AP157" s="15"/>
      <c r="AQ157" s="15"/>
      <c r="AR157" s="15"/>
      <c r="AS157" s="15"/>
      <c r="AT157" s="15"/>
      <c r="AU157" s="15"/>
      <c r="AV157" s="15"/>
      <c r="AW157" s="15"/>
      <c r="AX157" s="15"/>
      <c r="AY157" s="15"/>
      <c r="AZ157" s="15"/>
    </row>
    <row r="158" spans="1:52" x14ac:dyDescent="0.25">
      <c r="A158" s="74"/>
      <c r="B158" s="77"/>
      <c r="C158" s="76"/>
      <c r="D158" s="76"/>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c r="AM158" s="15"/>
      <c r="AN158" s="15"/>
      <c r="AO158" s="15"/>
      <c r="AP158" s="15"/>
      <c r="AQ158" s="15"/>
      <c r="AR158" s="15"/>
      <c r="AS158" s="15"/>
      <c r="AT158" s="15"/>
      <c r="AU158" s="15"/>
      <c r="AV158" s="15"/>
      <c r="AW158" s="15"/>
      <c r="AX158" s="15"/>
      <c r="AY158" s="15"/>
      <c r="AZ158" s="15"/>
    </row>
    <row r="159" spans="1:52" x14ac:dyDescent="0.25">
      <c r="A159" s="1"/>
      <c r="B159" s="2"/>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c r="AM159" s="15"/>
      <c r="AN159" s="15"/>
      <c r="AO159" s="15"/>
      <c r="AP159" s="15"/>
      <c r="AQ159" s="15"/>
      <c r="AR159" s="15"/>
      <c r="AS159" s="15"/>
      <c r="AT159" s="15"/>
      <c r="AU159" s="15"/>
      <c r="AV159" s="15"/>
      <c r="AW159" s="15"/>
      <c r="AX159" s="15"/>
      <c r="AY159" s="15"/>
      <c r="AZ159" s="15"/>
    </row>
    <row r="160" spans="1:52" x14ac:dyDescent="0.25">
      <c r="A160" s="1"/>
      <c r="B160" s="78" t="s">
        <v>89</v>
      </c>
      <c r="C160" s="15"/>
      <c r="D160" s="15"/>
      <c r="E160" s="15"/>
      <c r="F160" s="15"/>
      <c r="G160" s="6"/>
      <c r="H160" s="6"/>
      <c r="I160" s="6"/>
      <c r="J160" s="6"/>
      <c r="K160" s="6"/>
      <c r="L160" s="6"/>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5"/>
      <c r="AN160" s="15"/>
      <c r="AO160" s="15"/>
      <c r="AP160" s="15"/>
      <c r="AQ160" s="15"/>
      <c r="AR160" s="15"/>
      <c r="AS160" s="15"/>
      <c r="AT160" s="15"/>
      <c r="AU160" s="15"/>
      <c r="AV160" s="15"/>
      <c r="AW160" s="15"/>
      <c r="AX160" s="15"/>
      <c r="AY160" s="15"/>
      <c r="AZ160" s="15"/>
    </row>
    <row r="161" spans="1:52" x14ac:dyDescent="0.25">
      <c r="A161" s="1"/>
      <c r="B161" s="78"/>
      <c r="C161" s="15"/>
      <c r="D161" s="15"/>
      <c r="E161" s="15"/>
      <c r="F161" s="15"/>
      <c r="G161" s="6"/>
      <c r="H161" s="6"/>
      <c r="I161" s="6"/>
      <c r="J161" s="6"/>
      <c r="K161" s="6"/>
      <c r="L161" s="6"/>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c r="AM161" s="15"/>
      <c r="AN161" s="15"/>
      <c r="AO161" s="15"/>
      <c r="AP161" s="15"/>
      <c r="AQ161" s="15"/>
      <c r="AR161" s="15"/>
      <c r="AS161" s="15"/>
      <c r="AT161" s="15"/>
      <c r="AU161" s="15"/>
      <c r="AV161" s="15"/>
      <c r="AW161" s="15"/>
      <c r="AX161" s="15"/>
      <c r="AY161" s="15"/>
      <c r="AZ161" s="15"/>
    </row>
    <row r="162" spans="1:52" x14ac:dyDescent="0.25">
      <c r="A162" s="1"/>
      <c r="B162" s="115" t="s">
        <v>21</v>
      </c>
      <c r="C162" s="116"/>
      <c r="D162" s="115" t="s">
        <v>90</v>
      </c>
      <c r="E162" s="121"/>
      <c r="F162" s="121"/>
      <c r="G162" s="121"/>
      <c r="H162" s="121"/>
      <c r="I162" s="121"/>
      <c r="J162" s="116"/>
      <c r="K162" s="115" t="s">
        <v>91</v>
      </c>
      <c r="L162" s="121"/>
      <c r="M162" s="121"/>
      <c r="N162" s="121"/>
      <c r="O162" s="121"/>
      <c r="P162" s="121"/>
      <c r="Q162" s="116"/>
      <c r="R162" s="115" t="s">
        <v>45</v>
      </c>
      <c r="S162" s="121"/>
      <c r="T162" s="116"/>
      <c r="U162" s="115" t="s">
        <v>92</v>
      </c>
      <c r="V162" s="121"/>
      <c r="W162" s="121"/>
      <c r="X162" s="116"/>
      <c r="Y162" s="115" t="s">
        <v>93</v>
      </c>
      <c r="Z162" s="121"/>
      <c r="AA162" s="121"/>
      <c r="AB162" s="116"/>
      <c r="AC162" s="114" t="s">
        <v>50</v>
      </c>
      <c r="AD162" s="114"/>
      <c r="AE162" s="114"/>
      <c r="AF162" s="114"/>
      <c r="AG162" s="114"/>
      <c r="AH162" s="114" t="s">
        <v>51</v>
      </c>
      <c r="AI162" s="114"/>
      <c r="AJ162" s="114"/>
      <c r="AK162" s="132" t="s">
        <v>95</v>
      </c>
      <c r="AL162" s="133"/>
      <c r="AM162" s="133"/>
      <c r="AN162" s="134"/>
      <c r="AO162" s="15"/>
      <c r="AP162" s="15"/>
      <c r="AQ162" s="15"/>
      <c r="AR162" s="15"/>
      <c r="AS162" s="15"/>
      <c r="AT162" s="15"/>
      <c r="AU162" s="15"/>
      <c r="AV162" s="15"/>
      <c r="AW162" s="15"/>
      <c r="AX162" s="15"/>
      <c r="AY162" s="15"/>
      <c r="AZ162" s="15"/>
    </row>
    <row r="163" spans="1:52" x14ac:dyDescent="0.25">
      <c r="A163" s="1"/>
      <c r="B163" s="122"/>
      <c r="C163" s="124"/>
      <c r="D163" s="122"/>
      <c r="E163" s="123"/>
      <c r="F163" s="123"/>
      <c r="G163" s="123"/>
      <c r="H163" s="123"/>
      <c r="I163" s="123"/>
      <c r="J163" s="124"/>
      <c r="K163" s="122"/>
      <c r="L163" s="123"/>
      <c r="M163" s="123"/>
      <c r="N163" s="123"/>
      <c r="O163" s="123"/>
      <c r="P163" s="123"/>
      <c r="Q163" s="124"/>
      <c r="R163" s="122"/>
      <c r="S163" s="123"/>
      <c r="T163" s="124"/>
      <c r="U163" s="117" t="s">
        <v>72</v>
      </c>
      <c r="V163" s="128"/>
      <c r="W163" s="128" t="s">
        <v>73</v>
      </c>
      <c r="X163" s="118"/>
      <c r="Y163" s="117" t="s">
        <v>94</v>
      </c>
      <c r="Z163" s="128"/>
      <c r="AA163" s="128"/>
      <c r="AB163" s="118"/>
      <c r="AC163" s="114"/>
      <c r="AD163" s="114"/>
      <c r="AE163" s="114"/>
      <c r="AF163" s="114"/>
      <c r="AG163" s="114"/>
      <c r="AH163" s="114"/>
      <c r="AI163" s="114"/>
      <c r="AJ163" s="114"/>
      <c r="AK163" s="135"/>
      <c r="AL163" s="136"/>
      <c r="AM163" s="136"/>
      <c r="AN163" s="137"/>
      <c r="AO163" s="15"/>
      <c r="AP163" s="15"/>
      <c r="AQ163" s="15"/>
      <c r="AR163" s="15"/>
      <c r="AS163" s="15"/>
      <c r="AT163" s="15"/>
      <c r="AU163" s="15"/>
      <c r="AV163" s="15"/>
      <c r="AW163" s="15"/>
      <c r="AX163" s="15"/>
      <c r="AY163" s="15"/>
      <c r="AZ163" s="15"/>
    </row>
    <row r="164" spans="1:52" x14ac:dyDescent="0.25">
      <c r="A164" s="1"/>
      <c r="B164" s="129"/>
      <c r="C164" s="131"/>
      <c r="D164" s="129"/>
      <c r="E164" s="130"/>
      <c r="F164" s="130"/>
      <c r="G164" s="130"/>
      <c r="H164" s="130"/>
      <c r="I164" s="130"/>
      <c r="J164" s="131"/>
      <c r="K164" s="129"/>
      <c r="L164" s="130"/>
      <c r="M164" s="130"/>
      <c r="N164" s="130"/>
      <c r="O164" s="130"/>
      <c r="P164" s="130"/>
      <c r="Q164" s="131"/>
      <c r="R164" s="125"/>
      <c r="S164" s="126"/>
      <c r="T164" s="127"/>
      <c r="U164" s="139"/>
      <c r="V164" s="139"/>
      <c r="W164" s="140"/>
      <c r="X164" s="141"/>
      <c r="Y164" s="142"/>
      <c r="Z164" s="143"/>
      <c r="AA164" s="143"/>
      <c r="AB164" s="144"/>
      <c r="AC164" s="138"/>
      <c r="AD164" s="138"/>
      <c r="AE164" s="138"/>
      <c r="AF164" s="138"/>
      <c r="AG164" s="138"/>
      <c r="AH164" s="138"/>
      <c r="AI164" s="138"/>
      <c r="AJ164" s="138"/>
      <c r="AK164" s="125"/>
      <c r="AL164" s="126"/>
      <c r="AM164" s="126"/>
      <c r="AN164" s="127"/>
      <c r="AO164" s="15"/>
      <c r="AP164" s="15"/>
      <c r="AQ164" s="15"/>
      <c r="AR164" s="15"/>
      <c r="AS164" s="15"/>
      <c r="AT164" s="15"/>
      <c r="AU164" s="15"/>
      <c r="AV164" s="15"/>
      <c r="AW164" s="15"/>
      <c r="AX164" s="15"/>
      <c r="AY164" s="15"/>
      <c r="AZ164" s="15"/>
    </row>
    <row r="165" spans="1:52" x14ac:dyDescent="0.25">
      <c r="A165" s="1"/>
      <c r="B165" s="129"/>
      <c r="C165" s="131"/>
      <c r="D165" s="129"/>
      <c r="E165" s="130"/>
      <c r="F165" s="130"/>
      <c r="G165" s="130"/>
      <c r="H165" s="130"/>
      <c r="I165" s="130"/>
      <c r="J165" s="131"/>
      <c r="K165" s="129"/>
      <c r="L165" s="130"/>
      <c r="M165" s="130"/>
      <c r="N165" s="130"/>
      <c r="O165" s="130"/>
      <c r="P165" s="130"/>
      <c r="Q165" s="131"/>
      <c r="R165" s="125"/>
      <c r="S165" s="126"/>
      <c r="T165" s="127"/>
      <c r="U165" s="139"/>
      <c r="V165" s="139"/>
      <c r="W165" s="140"/>
      <c r="X165" s="141"/>
      <c r="Y165" s="142"/>
      <c r="Z165" s="143"/>
      <c r="AA165" s="143"/>
      <c r="AB165" s="144"/>
      <c r="AC165" s="138"/>
      <c r="AD165" s="138"/>
      <c r="AE165" s="138"/>
      <c r="AF165" s="138"/>
      <c r="AG165" s="138"/>
      <c r="AH165" s="138"/>
      <c r="AI165" s="138"/>
      <c r="AJ165" s="138"/>
      <c r="AK165" s="125"/>
      <c r="AL165" s="126"/>
      <c r="AM165" s="126"/>
      <c r="AN165" s="127"/>
      <c r="AO165" s="15"/>
      <c r="AP165" s="15"/>
      <c r="AQ165" s="15"/>
      <c r="AR165" s="15"/>
      <c r="AS165" s="15"/>
      <c r="AT165" s="15"/>
      <c r="AU165" s="15"/>
      <c r="AV165" s="15"/>
      <c r="AW165" s="15"/>
      <c r="AX165" s="15"/>
      <c r="AY165" s="15"/>
      <c r="AZ165" s="15"/>
    </row>
    <row r="166" spans="1:52" x14ac:dyDescent="0.25">
      <c r="A166" s="1"/>
      <c r="B166" s="129"/>
      <c r="C166" s="131"/>
      <c r="D166" s="129"/>
      <c r="E166" s="130"/>
      <c r="F166" s="130"/>
      <c r="G166" s="130"/>
      <c r="H166" s="130"/>
      <c r="I166" s="130"/>
      <c r="J166" s="131"/>
      <c r="K166" s="129"/>
      <c r="L166" s="130"/>
      <c r="M166" s="130"/>
      <c r="N166" s="130"/>
      <c r="O166" s="130"/>
      <c r="P166" s="130"/>
      <c r="Q166" s="131"/>
      <c r="R166" s="125"/>
      <c r="S166" s="126"/>
      <c r="T166" s="127"/>
      <c r="U166" s="139"/>
      <c r="V166" s="139"/>
      <c r="W166" s="140"/>
      <c r="X166" s="141"/>
      <c r="Y166" s="142"/>
      <c r="Z166" s="143"/>
      <c r="AA166" s="143"/>
      <c r="AB166" s="144"/>
      <c r="AC166" s="138"/>
      <c r="AD166" s="138"/>
      <c r="AE166" s="138"/>
      <c r="AF166" s="138"/>
      <c r="AG166" s="138"/>
      <c r="AH166" s="138"/>
      <c r="AI166" s="138"/>
      <c r="AJ166" s="138"/>
      <c r="AK166" s="125"/>
      <c r="AL166" s="126"/>
      <c r="AM166" s="126"/>
      <c r="AN166" s="127"/>
      <c r="AO166" s="15"/>
      <c r="AP166" s="15"/>
      <c r="AQ166" s="15"/>
      <c r="AR166" s="15"/>
      <c r="AS166" s="15"/>
      <c r="AT166" s="15"/>
      <c r="AU166" s="15"/>
      <c r="AV166" s="15"/>
      <c r="AW166" s="15"/>
      <c r="AX166" s="15"/>
      <c r="AY166" s="15"/>
      <c r="AZ166" s="15"/>
    </row>
    <row r="167" spans="1:52" x14ac:dyDescent="0.25">
      <c r="A167" s="1"/>
      <c r="B167" s="129"/>
      <c r="C167" s="131"/>
      <c r="D167" s="129"/>
      <c r="E167" s="130"/>
      <c r="F167" s="130"/>
      <c r="G167" s="130"/>
      <c r="H167" s="130"/>
      <c r="I167" s="130"/>
      <c r="J167" s="131"/>
      <c r="K167" s="129"/>
      <c r="L167" s="130"/>
      <c r="M167" s="130"/>
      <c r="N167" s="130"/>
      <c r="O167" s="130"/>
      <c r="P167" s="130"/>
      <c r="Q167" s="131"/>
      <c r="R167" s="125"/>
      <c r="S167" s="126"/>
      <c r="T167" s="127"/>
      <c r="U167" s="139"/>
      <c r="V167" s="139"/>
      <c r="W167" s="140"/>
      <c r="X167" s="141"/>
      <c r="Y167" s="142"/>
      <c r="Z167" s="143"/>
      <c r="AA167" s="143"/>
      <c r="AB167" s="144"/>
      <c r="AC167" s="138"/>
      <c r="AD167" s="138"/>
      <c r="AE167" s="138"/>
      <c r="AF167" s="138"/>
      <c r="AG167" s="138"/>
      <c r="AH167" s="138"/>
      <c r="AI167" s="138"/>
      <c r="AJ167" s="138"/>
      <c r="AK167" s="125"/>
      <c r="AL167" s="126"/>
      <c r="AM167" s="126"/>
      <c r="AN167" s="127"/>
      <c r="AO167" s="15"/>
      <c r="AP167" s="15"/>
      <c r="AQ167" s="15"/>
      <c r="AR167" s="15"/>
      <c r="AS167" s="15"/>
      <c r="AT167" s="15"/>
      <c r="AU167" s="15"/>
      <c r="AV167" s="15"/>
      <c r="AW167" s="15"/>
      <c r="AX167" s="15"/>
      <c r="AY167" s="15"/>
      <c r="AZ167" s="15"/>
    </row>
    <row r="168" spans="1:52" x14ac:dyDescent="0.25">
      <c r="A168" s="1"/>
      <c r="B168" s="129"/>
      <c r="C168" s="131"/>
      <c r="D168" s="129"/>
      <c r="E168" s="130"/>
      <c r="F168" s="130"/>
      <c r="G168" s="130"/>
      <c r="H168" s="130"/>
      <c r="I168" s="130"/>
      <c r="J168" s="131"/>
      <c r="K168" s="129"/>
      <c r="L168" s="130"/>
      <c r="M168" s="130"/>
      <c r="N168" s="130"/>
      <c r="O168" s="130"/>
      <c r="P168" s="130"/>
      <c r="Q168" s="131"/>
      <c r="R168" s="125"/>
      <c r="S168" s="126"/>
      <c r="T168" s="127"/>
      <c r="U168" s="139"/>
      <c r="V168" s="139"/>
      <c r="W168" s="140"/>
      <c r="X168" s="141"/>
      <c r="Y168" s="142"/>
      <c r="Z168" s="143"/>
      <c r="AA168" s="143"/>
      <c r="AB168" s="144"/>
      <c r="AC168" s="138"/>
      <c r="AD168" s="138"/>
      <c r="AE168" s="138"/>
      <c r="AF168" s="138"/>
      <c r="AG168" s="138"/>
      <c r="AH168" s="138"/>
      <c r="AI168" s="138"/>
      <c r="AJ168" s="138"/>
      <c r="AK168" s="125"/>
      <c r="AL168" s="126"/>
      <c r="AM168" s="126"/>
      <c r="AN168" s="127"/>
      <c r="AO168" s="15"/>
      <c r="AP168" s="15"/>
      <c r="AQ168" s="15"/>
      <c r="AR168" s="15"/>
      <c r="AS168" s="15"/>
      <c r="AT168" s="15"/>
      <c r="AU168" s="15"/>
      <c r="AV168" s="15"/>
      <c r="AW168" s="15"/>
      <c r="AX168" s="15"/>
      <c r="AY168" s="15"/>
      <c r="AZ168" s="15"/>
    </row>
    <row r="169" spans="1:52" x14ac:dyDescent="0.25">
      <c r="A169" s="1"/>
      <c r="B169" s="129"/>
      <c r="C169" s="131"/>
      <c r="D169" s="129"/>
      <c r="E169" s="130"/>
      <c r="F169" s="130"/>
      <c r="G169" s="130"/>
      <c r="H169" s="130"/>
      <c r="I169" s="130"/>
      <c r="J169" s="131"/>
      <c r="K169" s="129"/>
      <c r="L169" s="130"/>
      <c r="M169" s="130"/>
      <c r="N169" s="130"/>
      <c r="O169" s="130"/>
      <c r="P169" s="130"/>
      <c r="Q169" s="131"/>
      <c r="R169" s="125"/>
      <c r="S169" s="126"/>
      <c r="T169" s="127"/>
      <c r="U169" s="139"/>
      <c r="V169" s="139"/>
      <c r="W169" s="140"/>
      <c r="X169" s="141"/>
      <c r="Y169" s="142"/>
      <c r="Z169" s="143"/>
      <c r="AA169" s="143"/>
      <c r="AB169" s="144"/>
      <c r="AC169" s="138"/>
      <c r="AD169" s="138"/>
      <c r="AE169" s="138"/>
      <c r="AF169" s="138"/>
      <c r="AG169" s="138"/>
      <c r="AH169" s="138"/>
      <c r="AI169" s="138"/>
      <c r="AJ169" s="138"/>
      <c r="AK169" s="125"/>
      <c r="AL169" s="126"/>
      <c r="AM169" s="126"/>
      <c r="AN169" s="127"/>
      <c r="AO169" s="15"/>
      <c r="AP169" s="15"/>
      <c r="AQ169" s="15"/>
      <c r="AR169" s="15"/>
      <c r="AS169" s="15"/>
      <c r="AT169" s="15"/>
      <c r="AU169" s="15"/>
      <c r="AV169" s="15"/>
      <c r="AW169" s="15"/>
      <c r="AX169" s="15"/>
      <c r="AY169" s="15"/>
      <c r="AZ169" s="15"/>
    </row>
    <row r="170" spans="1:52" x14ac:dyDescent="0.25">
      <c r="A170" s="1"/>
      <c r="B170" s="129"/>
      <c r="C170" s="131"/>
      <c r="D170" s="129"/>
      <c r="E170" s="130"/>
      <c r="F170" s="130"/>
      <c r="G170" s="130"/>
      <c r="H170" s="130"/>
      <c r="I170" s="130"/>
      <c r="J170" s="131"/>
      <c r="K170" s="129"/>
      <c r="L170" s="130"/>
      <c r="M170" s="130"/>
      <c r="N170" s="130"/>
      <c r="O170" s="130"/>
      <c r="P170" s="130"/>
      <c r="Q170" s="131"/>
      <c r="R170" s="125"/>
      <c r="S170" s="126"/>
      <c r="T170" s="127"/>
      <c r="U170" s="139"/>
      <c r="V170" s="139"/>
      <c r="W170" s="140"/>
      <c r="X170" s="141"/>
      <c r="Y170" s="142"/>
      <c r="Z170" s="143"/>
      <c r="AA170" s="143"/>
      <c r="AB170" s="144"/>
      <c r="AC170" s="138"/>
      <c r="AD170" s="138"/>
      <c r="AE170" s="138"/>
      <c r="AF170" s="138"/>
      <c r="AG170" s="138"/>
      <c r="AH170" s="138"/>
      <c r="AI170" s="138"/>
      <c r="AJ170" s="138"/>
      <c r="AK170" s="125"/>
      <c r="AL170" s="126"/>
      <c r="AM170" s="126"/>
      <c r="AN170" s="127"/>
      <c r="AO170" s="15"/>
      <c r="AP170" s="15"/>
      <c r="AQ170" s="15"/>
      <c r="AR170" s="15"/>
      <c r="AS170" s="15"/>
      <c r="AT170" s="15"/>
      <c r="AU170" s="15"/>
      <c r="AV170" s="15"/>
      <c r="AW170" s="15"/>
      <c r="AX170" s="15"/>
      <c r="AY170" s="15"/>
      <c r="AZ170" s="15"/>
    </row>
    <row r="171" spans="1:52" x14ac:dyDescent="0.25">
      <c r="A171" s="1"/>
      <c r="B171" s="129"/>
      <c r="C171" s="131"/>
      <c r="D171" s="129"/>
      <c r="E171" s="130"/>
      <c r="F171" s="130"/>
      <c r="G171" s="130"/>
      <c r="H171" s="130"/>
      <c r="I171" s="130"/>
      <c r="J171" s="131"/>
      <c r="K171" s="129"/>
      <c r="L171" s="130"/>
      <c r="M171" s="130"/>
      <c r="N171" s="130"/>
      <c r="O171" s="130"/>
      <c r="P171" s="130"/>
      <c r="Q171" s="131"/>
      <c r="R171" s="125"/>
      <c r="S171" s="126"/>
      <c r="T171" s="127"/>
      <c r="U171" s="139"/>
      <c r="V171" s="139"/>
      <c r="W171" s="140"/>
      <c r="X171" s="141"/>
      <c r="Y171" s="142"/>
      <c r="Z171" s="143"/>
      <c r="AA171" s="143"/>
      <c r="AB171" s="144"/>
      <c r="AC171" s="138"/>
      <c r="AD171" s="138"/>
      <c r="AE171" s="138"/>
      <c r="AF171" s="138"/>
      <c r="AG171" s="138"/>
      <c r="AH171" s="138"/>
      <c r="AI171" s="138"/>
      <c r="AJ171" s="138"/>
      <c r="AK171" s="125"/>
      <c r="AL171" s="126"/>
      <c r="AM171" s="126"/>
      <c r="AN171" s="127"/>
      <c r="AO171" s="15"/>
      <c r="AP171" s="15"/>
      <c r="AQ171" s="15"/>
      <c r="AR171" s="15"/>
      <c r="AS171" s="15"/>
      <c r="AT171" s="15"/>
      <c r="AU171" s="15"/>
      <c r="AV171" s="15"/>
      <c r="AW171" s="15"/>
      <c r="AX171" s="15"/>
      <c r="AY171" s="15"/>
      <c r="AZ171" s="15"/>
    </row>
    <row r="172" spans="1:52" x14ac:dyDescent="0.25">
      <c r="A172" s="1"/>
      <c r="B172" s="129"/>
      <c r="C172" s="131"/>
      <c r="D172" s="129"/>
      <c r="E172" s="130"/>
      <c r="F172" s="130"/>
      <c r="G172" s="130"/>
      <c r="H172" s="130"/>
      <c r="I172" s="130"/>
      <c r="J172" s="131"/>
      <c r="K172" s="129"/>
      <c r="L172" s="130"/>
      <c r="M172" s="130"/>
      <c r="N172" s="130"/>
      <c r="O172" s="130"/>
      <c r="P172" s="130"/>
      <c r="Q172" s="131"/>
      <c r="R172" s="125"/>
      <c r="S172" s="126"/>
      <c r="T172" s="127"/>
      <c r="U172" s="139"/>
      <c r="V172" s="139"/>
      <c r="W172" s="140"/>
      <c r="X172" s="141"/>
      <c r="Y172" s="142"/>
      <c r="Z172" s="143"/>
      <c r="AA172" s="143"/>
      <c r="AB172" s="144"/>
      <c r="AC172" s="138"/>
      <c r="AD172" s="138"/>
      <c r="AE172" s="138"/>
      <c r="AF172" s="138"/>
      <c r="AG172" s="138"/>
      <c r="AH172" s="138"/>
      <c r="AI172" s="138"/>
      <c r="AJ172" s="138"/>
      <c r="AK172" s="125"/>
      <c r="AL172" s="126"/>
      <c r="AM172" s="126"/>
      <c r="AN172" s="127"/>
      <c r="AO172" s="15"/>
      <c r="AP172" s="15"/>
      <c r="AQ172" s="15"/>
      <c r="AR172" s="15"/>
      <c r="AS172" s="15"/>
      <c r="AT172" s="15"/>
      <c r="AU172" s="15"/>
      <c r="AV172" s="15"/>
      <c r="AW172" s="15"/>
      <c r="AX172" s="15"/>
      <c r="AY172" s="15"/>
      <c r="AZ172" s="15"/>
    </row>
    <row r="173" spans="1:52" x14ac:dyDescent="0.25">
      <c r="A173" s="1"/>
      <c r="B173" s="129"/>
      <c r="C173" s="131"/>
      <c r="D173" s="129"/>
      <c r="E173" s="130"/>
      <c r="F173" s="130"/>
      <c r="G173" s="130"/>
      <c r="H173" s="130"/>
      <c r="I173" s="130"/>
      <c r="J173" s="131"/>
      <c r="K173" s="129"/>
      <c r="L173" s="130"/>
      <c r="M173" s="130"/>
      <c r="N173" s="130"/>
      <c r="O173" s="130"/>
      <c r="P173" s="130"/>
      <c r="Q173" s="131"/>
      <c r="R173" s="125"/>
      <c r="S173" s="126"/>
      <c r="T173" s="127"/>
      <c r="U173" s="139"/>
      <c r="V173" s="139"/>
      <c r="W173" s="140"/>
      <c r="X173" s="141"/>
      <c r="Y173" s="142"/>
      <c r="Z173" s="143"/>
      <c r="AA173" s="143"/>
      <c r="AB173" s="144"/>
      <c r="AC173" s="138"/>
      <c r="AD173" s="138"/>
      <c r="AE173" s="138"/>
      <c r="AF173" s="138"/>
      <c r="AG173" s="138"/>
      <c r="AH173" s="138"/>
      <c r="AI173" s="138"/>
      <c r="AJ173" s="138"/>
      <c r="AK173" s="125"/>
      <c r="AL173" s="126"/>
      <c r="AM173" s="126"/>
      <c r="AN173" s="127"/>
      <c r="AO173" s="15"/>
      <c r="AP173" s="15"/>
      <c r="AQ173" s="15"/>
      <c r="AR173" s="15"/>
      <c r="AS173" s="15"/>
      <c r="AT173" s="15"/>
      <c r="AU173" s="15"/>
      <c r="AV173" s="15"/>
      <c r="AW173" s="15"/>
      <c r="AX173" s="15"/>
      <c r="AY173" s="15"/>
      <c r="AZ173" s="15"/>
    </row>
    <row r="174" spans="1:52" x14ac:dyDescent="0.25">
      <c r="A174" s="1"/>
      <c r="B174" s="129"/>
      <c r="C174" s="131"/>
      <c r="D174" s="129"/>
      <c r="E174" s="130"/>
      <c r="F174" s="130"/>
      <c r="G174" s="130"/>
      <c r="H174" s="130"/>
      <c r="I174" s="130"/>
      <c r="J174" s="131"/>
      <c r="K174" s="129"/>
      <c r="L174" s="130"/>
      <c r="M174" s="130"/>
      <c r="N174" s="130"/>
      <c r="O174" s="130"/>
      <c r="P174" s="130"/>
      <c r="Q174" s="131"/>
      <c r="R174" s="125"/>
      <c r="S174" s="126"/>
      <c r="T174" s="127"/>
      <c r="U174" s="139"/>
      <c r="V174" s="139"/>
      <c r="W174" s="140"/>
      <c r="X174" s="141"/>
      <c r="Y174" s="142"/>
      <c r="Z174" s="143"/>
      <c r="AA174" s="143"/>
      <c r="AB174" s="144"/>
      <c r="AC174" s="138"/>
      <c r="AD174" s="138"/>
      <c r="AE174" s="138"/>
      <c r="AF174" s="138"/>
      <c r="AG174" s="138"/>
      <c r="AH174" s="138"/>
      <c r="AI174" s="138"/>
      <c r="AJ174" s="138"/>
      <c r="AK174" s="125"/>
      <c r="AL174" s="126"/>
      <c r="AM174" s="126"/>
      <c r="AN174" s="127"/>
      <c r="AO174" s="15"/>
      <c r="AP174" s="15"/>
      <c r="AQ174" s="15"/>
      <c r="AR174" s="15"/>
      <c r="AS174" s="15"/>
      <c r="AT174" s="15"/>
      <c r="AU174" s="15"/>
      <c r="AV174" s="15"/>
      <c r="AW174" s="15"/>
      <c r="AX174" s="15"/>
      <c r="AY174" s="15"/>
      <c r="AZ174" s="15"/>
    </row>
    <row r="175" spans="1:52" x14ac:dyDescent="0.25">
      <c r="A175" s="1"/>
      <c r="B175" s="129"/>
      <c r="C175" s="131"/>
      <c r="D175" s="129"/>
      <c r="E175" s="130"/>
      <c r="F175" s="130"/>
      <c r="G175" s="130"/>
      <c r="H175" s="130"/>
      <c r="I175" s="130"/>
      <c r="J175" s="131"/>
      <c r="K175" s="129"/>
      <c r="L175" s="130"/>
      <c r="M175" s="130"/>
      <c r="N175" s="130"/>
      <c r="O175" s="130"/>
      <c r="P175" s="130"/>
      <c r="Q175" s="131"/>
      <c r="R175" s="125"/>
      <c r="S175" s="126"/>
      <c r="T175" s="127"/>
      <c r="U175" s="139"/>
      <c r="V175" s="139"/>
      <c r="W175" s="140"/>
      <c r="X175" s="141"/>
      <c r="Y175" s="142"/>
      <c r="Z175" s="143"/>
      <c r="AA175" s="143"/>
      <c r="AB175" s="144"/>
      <c r="AC175" s="138"/>
      <c r="AD175" s="138"/>
      <c r="AE175" s="138"/>
      <c r="AF175" s="138"/>
      <c r="AG175" s="138"/>
      <c r="AH175" s="138"/>
      <c r="AI175" s="138"/>
      <c r="AJ175" s="138"/>
      <c r="AK175" s="125"/>
      <c r="AL175" s="126"/>
      <c r="AM175" s="126"/>
      <c r="AN175" s="127"/>
      <c r="AO175" s="15"/>
      <c r="AP175" s="15"/>
      <c r="AQ175" s="15"/>
      <c r="AR175" s="15"/>
      <c r="AS175" s="15"/>
      <c r="AT175" s="15"/>
      <c r="AU175" s="15"/>
      <c r="AV175" s="15"/>
      <c r="AW175" s="15"/>
      <c r="AX175" s="15"/>
      <c r="AY175" s="15"/>
      <c r="AZ175" s="15"/>
    </row>
    <row r="176" spans="1:52" x14ac:dyDescent="0.25">
      <c r="A176" s="1"/>
      <c r="B176" s="129"/>
      <c r="C176" s="131"/>
      <c r="D176" s="129"/>
      <c r="E176" s="130"/>
      <c r="F176" s="130"/>
      <c r="G176" s="130"/>
      <c r="H176" s="130"/>
      <c r="I176" s="130"/>
      <c r="J176" s="131"/>
      <c r="K176" s="129"/>
      <c r="L176" s="130"/>
      <c r="M176" s="130"/>
      <c r="N176" s="130"/>
      <c r="O176" s="130"/>
      <c r="P176" s="130"/>
      <c r="Q176" s="131"/>
      <c r="R176" s="125"/>
      <c r="S176" s="126"/>
      <c r="T176" s="127"/>
      <c r="U176" s="139"/>
      <c r="V176" s="139"/>
      <c r="W176" s="140"/>
      <c r="X176" s="141"/>
      <c r="Y176" s="142"/>
      <c r="Z176" s="143"/>
      <c r="AA176" s="143"/>
      <c r="AB176" s="144"/>
      <c r="AC176" s="138"/>
      <c r="AD176" s="138"/>
      <c r="AE176" s="138"/>
      <c r="AF176" s="138"/>
      <c r="AG176" s="138"/>
      <c r="AH176" s="138"/>
      <c r="AI176" s="138"/>
      <c r="AJ176" s="138"/>
      <c r="AK176" s="125"/>
      <c r="AL176" s="126"/>
      <c r="AM176" s="126"/>
      <c r="AN176" s="127"/>
      <c r="AO176" s="15"/>
      <c r="AP176" s="15"/>
      <c r="AQ176" s="15"/>
      <c r="AR176" s="15"/>
      <c r="AS176" s="15"/>
      <c r="AT176" s="15"/>
      <c r="AU176" s="15"/>
      <c r="AV176" s="15"/>
      <c r="AW176" s="15"/>
      <c r="AX176" s="15"/>
      <c r="AY176" s="15"/>
      <c r="AZ176" s="15"/>
    </row>
    <row r="177" spans="1:52" x14ac:dyDescent="0.25">
      <c r="A177" s="1"/>
      <c r="B177" s="129"/>
      <c r="C177" s="131"/>
      <c r="D177" s="129"/>
      <c r="E177" s="130"/>
      <c r="F177" s="130"/>
      <c r="G177" s="130"/>
      <c r="H177" s="130"/>
      <c r="I177" s="130"/>
      <c r="J177" s="131"/>
      <c r="K177" s="129"/>
      <c r="L177" s="130"/>
      <c r="M177" s="130"/>
      <c r="N177" s="130"/>
      <c r="O177" s="130"/>
      <c r="P177" s="130"/>
      <c r="Q177" s="131"/>
      <c r="R177" s="125"/>
      <c r="S177" s="126"/>
      <c r="T177" s="127"/>
      <c r="U177" s="139"/>
      <c r="V177" s="139"/>
      <c r="W177" s="140"/>
      <c r="X177" s="141"/>
      <c r="Y177" s="142"/>
      <c r="Z177" s="143"/>
      <c r="AA177" s="143"/>
      <c r="AB177" s="144"/>
      <c r="AC177" s="138"/>
      <c r="AD177" s="138"/>
      <c r="AE177" s="138"/>
      <c r="AF177" s="138"/>
      <c r="AG177" s="138"/>
      <c r="AH177" s="138"/>
      <c r="AI177" s="138"/>
      <c r="AJ177" s="138"/>
      <c r="AK177" s="125"/>
      <c r="AL177" s="126"/>
      <c r="AM177" s="126"/>
      <c r="AN177" s="127"/>
      <c r="AO177" s="15"/>
      <c r="AP177" s="15"/>
      <c r="AQ177" s="15"/>
      <c r="AR177" s="15"/>
      <c r="AS177" s="15"/>
      <c r="AT177" s="15"/>
      <c r="AU177" s="15"/>
      <c r="AV177" s="15"/>
      <c r="AW177" s="15"/>
      <c r="AX177" s="15"/>
      <c r="AY177" s="15"/>
      <c r="AZ177" s="15"/>
    </row>
    <row r="178" spans="1:52" x14ac:dyDescent="0.25">
      <c r="A178" s="1"/>
      <c r="B178" s="129"/>
      <c r="C178" s="131"/>
      <c r="D178" s="129"/>
      <c r="E178" s="130"/>
      <c r="F178" s="130"/>
      <c r="G178" s="130"/>
      <c r="H178" s="130"/>
      <c r="I178" s="130"/>
      <c r="J178" s="131"/>
      <c r="K178" s="129"/>
      <c r="L178" s="130"/>
      <c r="M178" s="130"/>
      <c r="N178" s="130"/>
      <c r="O178" s="130"/>
      <c r="P178" s="130"/>
      <c r="Q178" s="131"/>
      <c r="R178" s="125"/>
      <c r="S178" s="126"/>
      <c r="T178" s="127"/>
      <c r="U178" s="139"/>
      <c r="V178" s="139"/>
      <c r="W178" s="140"/>
      <c r="X178" s="141"/>
      <c r="Y178" s="142"/>
      <c r="Z178" s="143"/>
      <c r="AA178" s="143"/>
      <c r="AB178" s="144"/>
      <c r="AC178" s="138"/>
      <c r="AD178" s="138"/>
      <c r="AE178" s="138"/>
      <c r="AF178" s="138"/>
      <c r="AG178" s="138"/>
      <c r="AH178" s="138"/>
      <c r="AI178" s="138"/>
      <c r="AJ178" s="138"/>
      <c r="AK178" s="125"/>
      <c r="AL178" s="126"/>
      <c r="AM178" s="126"/>
      <c r="AN178" s="127"/>
      <c r="AO178" s="15"/>
      <c r="AP178" s="15"/>
      <c r="AQ178" s="15"/>
      <c r="AR178" s="15"/>
      <c r="AS178" s="15"/>
      <c r="AT178" s="15"/>
      <c r="AU178" s="15"/>
      <c r="AV178" s="15"/>
      <c r="AW178" s="15"/>
      <c r="AX178" s="15"/>
      <c r="AY178" s="15"/>
      <c r="AZ178" s="15"/>
    </row>
    <row r="179" spans="1:52" x14ac:dyDescent="0.25">
      <c r="A179" s="1"/>
      <c r="B179" s="129"/>
      <c r="C179" s="131"/>
      <c r="D179" s="129"/>
      <c r="E179" s="130"/>
      <c r="F179" s="130"/>
      <c r="G179" s="130"/>
      <c r="H179" s="130"/>
      <c r="I179" s="130"/>
      <c r="J179" s="131"/>
      <c r="K179" s="129"/>
      <c r="L179" s="130"/>
      <c r="M179" s="130"/>
      <c r="N179" s="130"/>
      <c r="O179" s="130"/>
      <c r="P179" s="130"/>
      <c r="Q179" s="131"/>
      <c r="R179" s="125"/>
      <c r="S179" s="126"/>
      <c r="T179" s="127"/>
      <c r="U179" s="139"/>
      <c r="V179" s="139"/>
      <c r="W179" s="140"/>
      <c r="X179" s="141"/>
      <c r="Y179" s="142"/>
      <c r="Z179" s="143"/>
      <c r="AA179" s="143"/>
      <c r="AB179" s="144"/>
      <c r="AC179" s="138"/>
      <c r="AD179" s="138"/>
      <c r="AE179" s="138"/>
      <c r="AF179" s="138"/>
      <c r="AG179" s="138"/>
      <c r="AH179" s="138"/>
      <c r="AI179" s="138"/>
      <c r="AJ179" s="138"/>
      <c r="AK179" s="125"/>
      <c r="AL179" s="126"/>
      <c r="AM179" s="126"/>
      <c r="AN179" s="127"/>
      <c r="AO179" s="15"/>
      <c r="AP179" s="15"/>
      <c r="AQ179" s="15"/>
      <c r="AR179" s="15"/>
      <c r="AS179" s="15"/>
      <c r="AT179" s="15"/>
      <c r="AU179" s="15"/>
      <c r="AV179" s="15"/>
      <c r="AW179" s="15"/>
      <c r="AX179" s="15"/>
      <c r="AY179" s="15"/>
      <c r="AZ179" s="15"/>
    </row>
    <row r="180" spans="1:52" x14ac:dyDescent="0.25">
      <c r="A180" s="1"/>
      <c r="B180" s="129"/>
      <c r="C180" s="131"/>
      <c r="D180" s="129"/>
      <c r="E180" s="130"/>
      <c r="F180" s="130"/>
      <c r="G180" s="130"/>
      <c r="H180" s="130"/>
      <c r="I180" s="130"/>
      <c r="J180" s="131"/>
      <c r="K180" s="129"/>
      <c r="L180" s="130"/>
      <c r="M180" s="130"/>
      <c r="N180" s="130"/>
      <c r="O180" s="130"/>
      <c r="P180" s="130"/>
      <c r="Q180" s="131"/>
      <c r="R180" s="125"/>
      <c r="S180" s="126"/>
      <c r="T180" s="127"/>
      <c r="U180" s="139"/>
      <c r="V180" s="139"/>
      <c r="W180" s="140"/>
      <c r="X180" s="141"/>
      <c r="Y180" s="142"/>
      <c r="Z180" s="143"/>
      <c r="AA180" s="143"/>
      <c r="AB180" s="144"/>
      <c r="AC180" s="138"/>
      <c r="AD180" s="138"/>
      <c r="AE180" s="138"/>
      <c r="AF180" s="138"/>
      <c r="AG180" s="138"/>
      <c r="AH180" s="138"/>
      <c r="AI180" s="138"/>
      <c r="AJ180" s="138"/>
      <c r="AK180" s="125"/>
      <c r="AL180" s="126"/>
      <c r="AM180" s="126"/>
      <c r="AN180" s="127"/>
      <c r="AO180" s="15"/>
      <c r="AP180" s="15"/>
      <c r="AQ180" s="15"/>
      <c r="AR180" s="15"/>
      <c r="AS180" s="15"/>
      <c r="AT180" s="15"/>
      <c r="AU180" s="15"/>
      <c r="AV180" s="15"/>
      <c r="AW180" s="15"/>
      <c r="AX180" s="15"/>
      <c r="AY180" s="15"/>
      <c r="AZ180" s="15"/>
    </row>
    <row r="181" spans="1:52" x14ac:dyDescent="0.25">
      <c r="A181" s="1"/>
      <c r="B181" s="129"/>
      <c r="C181" s="131"/>
      <c r="D181" s="129"/>
      <c r="E181" s="130"/>
      <c r="F181" s="130"/>
      <c r="G181" s="130"/>
      <c r="H181" s="130"/>
      <c r="I181" s="130"/>
      <c r="J181" s="131"/>
      <c r="K181" s="129"/>
      <c r="L181" s="130"/>
      <c r="M181" s="130"/>
      <c r="N181" s="130"/>
      <c r="O181" s="130"/>
      <c r="P181" s="130"/>
      <c r="Q181" s="131"/>
      <c r="R181" s="125"/>
      <c r="S181" s="126"/>
      <c r="T181" s="127"/>
      <c r="U181" s="139"/>
      <c r="V181" s="139"/>
      <c r="W181" s="140"/>
      <c r="X181" s="141"/>
      <c r="Y181" s="142"/>
      <c r="Z181" s="143"/>
      <c r="AA181" s="143"/>
      <c r="AB181" s="144"/>
      <c r="AC181" s="138"/>
      <c r="AD181" s="138"/>
      <c r="AE181" s="138"/>
      <c r="AF181" s="138"/>
      <c r="AG181" s="138"/>
      <c r="AH181" s="138"/>
      <c r="AI181" s="138"/>
      <c r="AJ181" s="138"/>
      <c r="AK181" s="125"/>
      <c r="AL181" s="126"/>
      <c r="AM181" s="126"/>
      <c r="AN181" s="127"/>
      <c r="AO181" s="15"/>
      <c r="AP181" s="15"/>
      <c r="AQ181" s="15"/>
      <c r="AR181" s="15"/>
      <c r="AS181" s="15"/>
      <c r="AT181" s="15"/>
      <c r="AU181" s="15"/>
      <c r="AV181" s="15"/>
      <c r="AW181" s="15"/>
      <c r="AX181" s="15"/>
      <c r="AY181" s="15"/>
      <c r="AZ181" s="15"/>
    </row>
    <row r="182" spans="1:52" x14ac:dyDescent="0.25">
      <c r="A182" s="1"/>
      <c r="B182" s="129"/>
      <c r="C182" s="131"/>
      <c r="D182" s="129"/>
      <c r="E182" s="130"/>
      <c r="F182" s="130"/>
      <c r="G182" s="130"/>
      <c r="H182" s="130"/>
      <c r="I182" s="130"/>
      <c r="J182" s="131"/>
      <c r="K182" s="129"/>
      <c r="L182" s="130"/>
      <c r="M182" s="130"/>
      <c r="N182" s="130"/>
      <c r="O182" s="130"/>
      <c r="P182" s="130"/>
      <c r="Q182" s="131"/>
      <c r="R182" s="125"/>
      <c r="S182" s="126"/>
      <c r="T182" s="127"/>
      <c r="U182" s="139"/>
      <c r="V182" s="139"/>
      <c r="W182" s="140"/>
      <c r="X182" s="141"/>
      <c r="Y182" s="142"/>
      <c r="Z182" s="143"/>
      <c r="AA182" s="143"/>
      <c r="AB182" s="144"/>
      <c r="AC182" s="138"/>
      <c r="AD182" s="138"/>
      <c r="AE182" s="138"/>
      <c r="AF182" s="138"/>
      <c r="AG182" s="138"/>
      <c r="AH182" s="138"/>
      <c r="AI182" s="138"/>
      <c r="AJ182" s="138"/>
      <c r="AK182" s="125"/>
      <c r="AL182" s="126"/>
      <c r="AM182" s="126"/>
      <c r="AN182" s="127"/>
      <c r="AO182" s="15"/>
      <c r="AP182" s="15"/>
      <c r="AQ182" s="15"/>
      <c r="AR182" s="15"/>
      <c r="AS182" s="15"/>
      <c r="AT182" s="15"/>
      <c r="AU182" s="15"/>
      <c r="AV182" s="15"/>
      <c r="AW182" s="15"/>
      <c r="AX182" s="15"/>
      <c r="AY182" s="15"/>
      <c r="AZ182" s="15"/>
    </row>
    <row r="183" spans="1:52" x14ac:dyDescent="0.25">
      <c r="A183" s="1"/>
      <c r="B183" s="129"/>
      <c r="C183" s="131"/>
      <c r="D183" s="129"/>
      <c r="E183" s="130"/>
      <c r="F183" s="130"/>
      <c r="G183" s="130"/>
      <c r="H183" s="130"/>
      <c r="I183" s="130"/>
      <c r="J183" s="131"/>
      <c r="K183" s="129"/>
      <c r="L183" s="130"/>
      <c r="M183" s="130"/>
      <c r="N183" s="130"/>
      <c r="O183" s="130"/>
      <c r="P183" s="130"/>
      <c r="Q183" s="131"/>
      <c r="R183" s="125"/>
      <c r="S183" s="126"/>
      <c r="T183" s="127"/>
      <c r="U183" s="139"/>
      <c r="V183" s="139"/>
      <c r="W183" s="140"/>
      <c r="X183" s="141"/>
      <c r="Y183" s="142"/>
      <c r="Z183" s="143"/>
      <c r="AA183" s="143"/>
      <c r="AB183" s="144"/>
      <c r="AC183" s="138"/>
      <c r="AD183" s="138"/>
      <c r="AE183" s="138"/>
      <c r="AF183" s="138"/>
      <c r="AG183" s="138"/>
      <c r="AH183" s="138"/>
      <c r="AI183" s="138"/>
      <c r="AJ183" s="138"/>
      <c r="AK183" s="125"/>
      <c r="AL183" s="126"/>
      <c r="AM183" s="126"/>
      <c r="AN183" s="127"/>
      <c r="AO183" s="15"/>
      <c r="AP183" s="15"/>
      <c r="AQ183" s="15"/>
      <c r="AR183" s="15"/>
      <c r="AS183" s="15"/>
      <c r="AT183" s="15"/>
      <c r="AU183" s="15"/>
      <c r="AV183" s="15"/>
      <c r="AW183" s="15"/>
      <c r="AX183" s="15"/>
      <c r="AY183" s="15"/>
      <c r="AZ183" s="15"/>
    </row>
    <row r="184" spans="1:52" x14ac:dyDescent="0.25">
      <c r="A184" s="1"/>
      <c r="B184" s="129"/>
      <c r="C184" s="131"/>
      <c r="D184" s="129"/>
      <c r="E184" s="130"/>
      <c r="F184" s="130"/>
      <c r="G184" s="130"/>
      <c r="H184" s="130"/>
      <c r="I184" s="130"/>
      <c r="J184" s="131"/>
      <c r="K184" s="129"/>
      <c r="L184" s="130"/>
      <c r="M184" s="130"/>
      <c r="N184" s="130"/>
      <c r="O184" s="130"/>
      <c r="P184" s="130"/>
      <c r="Q184" s="131"/>
      <c r="R184" s="125"/>
      <c r="S184" s="126"/>
      <c r="T184" s="127"/>
      <c r="U184" s="139"/>
      <c r="V184" s="139"/>
      <c r="W184" s="140"/>
      <c r="X184" s="141"/>
      <c r="Y184" s="142"/>
      <c r="Z184" s="143"/>
      <c r="AA184" s="143"/>
      <c r="AB184" s="144"/>
      <c r="AC184" s="138"/>
      <c r="AD184" s="138"/>
      <c r="AE184" s="138"/>
      <c r="AF184" s="138"/>
      <c r="AG184" s="138"/>
      <c r="AH184" s="138"/>
      <c r="AI184" s="138"/>
      <c r="AJ184" s="138"/>
      <c r="AK184" s="125"/>
      <c r="AL184" s="126"/>
      <c r="AM184" s="126"/>
      <c r="AN184" s="127"/>
      <c r="AO184" s="15"/>
      <c r="AP184" s="15"/>
      <c r="AQ184" s="15"/>
      <c r="AR184" s="15"/>
      <c r="AS184" s="15"/>
      <c r="AT184" s="15"/>
      <c r="AU184" s="15"/>
      <c r="AV184" s="15"/>
      <c r="AW184" s="15"/>
      <c r="AX184" s="15"/>
      <c r="AY184" s="15"/>
      <c r="AZ184" s="15"/>
    </row>
    <row r="185" spans="1:52" x14ac:dyDescent="0.25">
      <c r="A185" s="1"/>
      <c r="B185" s="129"/>
      <c r="C185" s="131"/>
      <c r="D185" s="129"/>
      <c r="E185" s="130"/>
      <c r="F185" s="130"/>
      <c r="G185" s="130"/>
      <c r="H185" s="130"/>
      <c r="I185" s="130"/>
      <c r="J185" s="131"/>
      <c r="K185" s="129"/>
      <c r="L185" s="130"/>
      <c r="M185" s="130"/>
      <c r="N185" s="130"/>
      <c r="O185" s="130"/>
      <c r="P185" s="130"/>
      <c r="Q185" s="131"/>
      <c r="R185" s="125"/>
      <c r="S185" s="126"/>
      <c r="T185" s="127"/>
      <c r="U185" s="139"/>
      <c r="V185" s="139"/>
      <c r="W185" s="140"/>
      <c r="X185" s="141"/>
      <c r="Y185" s="142"/>
      <c r="Z185" s="143"/>
      <c r="AA185" s="143"/>
      <c r="AB185" s="144"/>
      <c r="AC185" s="138"/>
      <c r="AD185" s="138"/>
      <c r="AE185" s="138"/>
      <c r="AF185" s="138"/>
      <c r="AG185" s="138"/>
      <c r="AH185" s="138"/>
      <c r="AI185" s="138"/>
      <c r="AJ185" s="138"/>
      <c r="AK185" s="125"/>
      <c r="AL185" s="126"/>
      <c r="AM185" s="126"/>
      <c r="AN185" s="127"/>
      <c r="AO185" s="15"/>
      <c r="AP185" s="15"/>
      <c r="AQ185" s="15"/>
      <c r="AR185" s="15"/>
      <c r="AS185" s="15"/>
      <c r="AT185" s="15"/>
      <c r="AU185" s="15"/>
      <c r="AV185" s="15"/>
      <c r="AW185" s="15"/>
      <c r="AX185" s="15"/>
      <c r="AY185" s="15"/>
      <c r="AZ185" s="15"/>
    </row>
    <row r="186" spans="1:52" x14ac:dyDescent="0.25">
      <c r="A186" s="1"/>
      <c r="B186" s="129"/>
      <c r="C186" s="131"/>
      <c r="D186" s="129"/>
      <c r="E186" s="130"/>
      <c r="F186" s="130"/>
      <c r="G186" s="130"/>
      <c r="H186" s="130"/>
      <c r="I186" s="130"/>
      <c r="J186" s="131"/>
      <c r="K186" s="129"/>
      <c r="L186" s="130"/>
      <c r="M186" s="130"/>
      <c r="N186" s="130"/>
      <c r="O186" s="130"/>
      <c r="P186" s="130"/>
      <c r="Q186" s="131"/>
      <c r="R186" s="125"/>
      <c r="S186" s="126"/>
      <c r="T186" s="127"/>
      <c r="U186" s="139"/>
      <c r="V186" s="139"/>
      <c r="W186" s="140"/>
      <c r="X186" s="141"/>
      <c r="Y186" s="142"/>
      <c r="Z186" s="143"/>
      <c r="AA186" s="143"/>
      <c r="AB186" s="144"/>
      <c r="AC186" s="138"/>
      <c r="AD186" s="138"/>
      <c r="AE186" s="138"/>
      <c r="AF186" s="138"/>
      <c r="AG186" s="138"/>
      <c r="AH186" s="138"/>
      <c r="AI186" s="138"/>
      <c r="AJ186" s="138"/>
      <c r="AK186" s="125"/>
      <c r="AL186" s="126"/>
      <c r="AM186" s="126"/>
      <c r="AN186" s="127"/>
      <c r="AO186" s="15"/>
      <c r="AP186" s="15"/>
      <c r="AQ186" s="15"/>
      <c r="AR186" s="15"/>
      <c r="AS186" s="15"/>
      <c r="AT186" s="15"/>
      <c r="AU186" s="15"/>
      <c r="AV186" s="15"/>
      <c r="AW186" s="15"/>
      <c r="AX186" s="15"/>
      <c r="AY186" s="15"/>
      <c r="AZ186" s="15"/>
    </row>
    <row r="187" spans="1:52" x14ac:dyDescent="0.25">
      <c r="A187" s="1"/>
      <c r="B187" s="129"/>
      <c r="C187" s="131"/>
      <c r="D187" s="129"/>
      <c r="E187" s="130"/>
      <c r="F187" s="130"/>
      <c r="G187" s="130"/>
      <c r="H187" s="130"/>
      <c r="I187" s="130"/>
      <c r="J187" s="131"/>
      <c r="K187" s="129"/>
      <c r="L187" s="130"/>
      <c r="M187" s="130"/>
      <c r="N187" s="130"/>
      <c r="O187" s="130"/>
      <c r="P187" s="130"/>
      <c r="Q187" s="131"/>
      <c r="R187" s="125"/>
      <c r="S187" s="126"/>
      <c r="T187" s="127"/>
      <c r="U187" s="139"/>
      <c r="V187" s="139"/>
      <c r="W187" s="140"/>
      <c r="X187" s="141"/>
      <c r="Y187" s="142"/>
      <c r="Z187" s="143"/>
      <c r="AA187" s="143"/>
      <c r="AB187" s="144"/>
      <c r="AC187" s="138"/>
      <c r="AD187" s="138"/>
      <c r="AE187" s="138"/>
      <c r="AF187" s="138"/>
      <c r="AG187" s="138"/>
      <c r="AH187" s="138"/>
      <c r="AI187" s="138"/>
      <c r="AJ187" s="138"/>
      <c r="AK187" s="125"/>
      <c r="AL187" s="126"/>
      <c r="AM187" s="126"/>
      <c r="AN187" s="127"/>
      <c r="AO187" s="15"/>
      <c r="AP187" s="15"/>
      <c r="AQ187" s="15"/>
      <c r="AR187" s="15"/>
      <c r="AS187" s="15"/>
      <c r="AT187" s="15"/>
      <c r="AU187" s="15"/>
      <c r="AV187" s="15"/>
      <c r="AW187" s="15"/>
      <c r="AX187" s="15"/>
      <c r="AY187" s="15"/>
      <c r="AZ187" s="15"/>
    </row>
    <row r="188" spans="1:52" x14ac:dyDescent="0.25">
      <c r="A188" s="1"/>
      <c r="B188" s="129"/>
      <c r="C188" s="131"/>
      <c r="D188" s="129"/>
      <c r="E188" s="130"/>
      <c r="F188" s="130"/>
      <c r="G188" s="130"/>
      <c r="H188" s="130"/>
      <c r="I188" s="130"/>
      <c r="J188" s="131"/>
      <c r="K188" s="129"/>
      <c r="L188" s="130"/>
      <c r="M188" s="130"/>
      <c r="N188" s="130"/>
      <c r="O188" s="130"/>
      <c r="P188" s="130"/>
      <c r="Q188" s="131"/>
      <c r="R188" s="125"/>
      <c r="S188" s="126"/>
      <c r="T188" s="127"/>
      <c r="U188" s="139"/>
      <c r="V188" s="139"/>
      <c r="W188" s="140"/>
      <c r="X188" s="141"/>
      <c r="Y188" s="142"/>
      <c r="Z188" s="143"/>
      <c r="AA188" s="143"/>
      <c r="AB188" s="144"/>
      <c r="AC188" s="138"/>
      <c r="AD188" s="138"/>
      <c r="AE188" s="138"/>
      <c r="AF188" s="138"/>
      <c r="AG188" s="138"/>
      <c r="AH188" s="138"/>
      <c r="AI188" s="138"/>
      <c r="AJ188" s="138"/>
      <c r="AK188" s="125"/>
      <c r="AL188" s="126"/>
      <c r="AM188" s="126"/>
      <c r="AN188" s="127"/>
      <c r="AO188" s="15"/>
      <c r="AP188" s="15"/>
      <c r="AQ188" s="15"/>
      <c r="AR188" s="15"/>
      <c r="AS188" s="15"/>
      <c r="AT188" s="15"/>
      <c r="AU188" s="15"/>
      <c r="AV188" s="15"/>
      <c r="AW188" s="15"/>
      <c r="AX188" s="15"/>
      <c r="AY188" s="15"/>
      <c r="AZ188" s="15"/>
    </row>
    <row r="189" spans="1:52" x14ac:dyDescent="0.25">
      <c r="A189" s="1"/>
      <c r="B189" s="129"/>
      <c r="C189" s="131"/>
      <c r="D189" s="129"/>
      <c r="E189" s="130"/>
      <c r="F189" s="130"/>
      <c r="G189" s="130"/>
      <c r="H189" s="130"/>
      <c r="I189" s="130"/>
      <c r="J189" s="131"/>
      <c r="K189" s="129"/>
      <c r="L189" s="130"/>
      <c r="M189" s="130"/>
      <c r="N189" s="130"/>
      <c r="O189" s="130"/>
      <c r="P189" s="130"/>
      <c r="Q189" s="131"/>
      <c r="R189" s="125"/>
      <c r="S189" s="126"/>
      <c r="T189" s="127"/>
      <c r="U189" s="139"/>
      <c r="V189" s="139"/>
      <c r="W189" s="140"/>
      <c r="X189" s="141"/>
      <c r="Y189" s="142"/>
      <c r="Z189" s="143"/>
      <c r="AA189" s="143"/>
      <c r="AB189" s="144"/>
      <c r="AC189" s="138"/>
      <c r="AD189" s="138"/>
      <c r="AE189" s="138"/>
      <c r="AF189" s="138"/>
      <c r="AG189" s="138"/>
      <c r="AH189" s="138"/>
      <c r="AI189" s="138"/>
      <c r="AJ189" s="138"/>
      <c r="AK189" s="125"/>
      <c r="AL189" s="126"/>
      <c r="AM189" s="126"/>
      <c r="AN189" s="127"/>
      <c r="AO189" s="15"/>
      <c r="AP189" s="15"/>
      <c r="AQ189" s="15"/>
      <c r="AR189" s="15"/>
      <c r="AS189" s="15"/>
      <c r="AT189" s="15"/>
      <c r="AU189" s="15"/>
      <c r="AV189" s="15"/>
      <c r="AW189" s="15"/>
      <c r="AX189" s="15"/>
      <c r="AY189" s="15"/>
      <c r="AZ189" s="15"/>
    </row>
    <row r="190" spans="1:52" x14ac:dyDescent="0.25">
      <c r="A190" s="1"/>
      <c r="B190" s="129"/>
      <c r="C190" s="131"/>
      <c r="D190" s="129"/>
      <c r="E190" s="130"/>
      <c r="F190" s="130"/>
      <c r="G190" s="130"/>
      <c r="H190" s="130"/>
      <c r="I190" s="130"/>
      <c r="J190" s="131"/>
      <c r="K190" s="129"/>
      <c r="L190" s="130"/>
      <c r="M190" s="130"/>
      <c r="N190" s="130"/>
      <c r="O190" s="130"/>
      <c r="P190" s="130"/>
      <c r="Q190" s="131"/>
      <c r="R190" s="125"/>
      <c r="S190" s="126"/>
      <c r="T190" s="127"/>
      <c r="U190" s="139"/>
      <c r="V190" s="139"/>
      <c r="W190" s="140"/>
      <c r="X190" s="141"/>
      <c r="Y190" s="142"/>
      <c r="Z190" s="143"/>
      <c r="AA190" s="143"/>
      <c r="AB190" s="144"/>
      <c r="AC190" s="138"/>
      <c r="AD190" s="138"/>
      <c r="AE190" s="138"/>
      <c r="AF190" s="138"/>
      <c r="AG190" s="138"/>
      <c r="AH190" s="138"/>
      <c r="AI190" s="138"/>
      <c r="AJ190" s="138"/>
      <c r="AK190" s="125"/>
      <c r="AL190" s="126"/>
      <c r="AM190" s="126"/>
      <c r="AN190" s="127"/>
      <c r="AO190" s="15"/>
      <c r="AP190" s="15"/>
      <c r="AQ190" s="15"/>
      <c r="AR190" s="15"/>
      <c r="AS190" s="15"/>
      <c r="AT190" s="15"/>
      <c r="AU190" s="15"/>
      <c r="AV190" s="15"/>
      <c r="AW190" s="15"/>
      <c r="AX190" s="15"/>
      <c r="AY190" s="15"/>
      <c r="AZ190" s="15"/>
    </row>
    <row r="191" spans="1:52" x14ac:dyDescent="0.25">
      <c r="A191" s="1"/>
      <c r="B191" s="129"/>
      <c r="C191" s="131"/>
      <c r="D191" s="129"/>
      <c r="E191" s="130"/>
      <c r="F191" s="130"/>
      <c r="G191" s="130"/>
      <c r="H191" s="130"/>
      <c r="I191" s="130"/>
      <c r="J191" s="131"/>
      <c r="K191" s="129"/>
      <c r="L191" s="130"/>
      <c r="M191" s="130"/>
      <c r="N191" s="130"/>
      <c r="O191" s="130"/>
      <c r="P191" s="130"/>
      <c r="Q191" s="131"/>
      <c r="R191" s="125"/>
      <c r="S191" s="126"/>
      <c r="T191" s="127"/>
      <c r="U191" s="139"/>
      <c r="V191" s="139"/>
      <c r="W191" s="140"/>
      <c r="X191" s="141"/>
      <c r="Y191" s="142"/>
      <c r="Z191" s="143"/>
      <c r="AA191" s="143"/>
      <c r="AB191" s="144"/>
      <c r="AC191" s="138"/>
      <c r="AD191" s="138"/>
      <c r="AE191" s="138"/>
      <c r="AF191" s="138"/>
      <c r="AG191" s="138"/>
      <c r="AH191" s="138"/>
      <c r="AI191" s="138"/>
      <c r="AJ191" s="138"/>
      <c r="AK191" s="125"/>
      <c r="AL191" s="126"/>
      <c r="AM191" s="126"/>
      <c r="AN191" s="127"/>
      <c r="AO191" s="15"/>
      <c r="AP191" s="15"/>
      <c r="AQ191" s="15"/>
      <c r="AR191" s="15"/>
      <c r="AS191" s="15"/>
      <c r="AT191" s="15"/>
      <c r="AU191" s="15"/>
      <c r="AV191" s="15"/>
      <c r="AW191" s="15"/>
      <c r="AX191" s="15"/>
      <c r="AY191" s="15"/>
      <c r="AZ191" s="15"/>
    </row>
    <row r="192" spans="1:52" x14ac:dyDescent="0.25">
      <c r="A192" s="1"/>
      <c r="B192" s="129"/>
      <c r="C192" s="131"/>
      <c r="D192" s="129"/>
      <c r="E192" s="130"/>
      <c r="F192" s="130"/>
      <c r="G192" s="130"/>
      <c r="H192" s="130"/>
      <c r="I192" s="130"/>
      <c r="J192" s="131"/>
      <c r="K192" s="129"/>
      <c r="L192" s="130"/>
      <c r="M192" s="130"/>
      <c r="N192" s="130"/>
      <c r="O192" s="130"/>
      <c r="P192" s="130"/>
      <c r="Q192" s="131"/>
      <c r="R192" s="125"/>
      <c r="S192" s="126"/>
      <c r="T192" s="127"/>
      <c r="U192" s="139"/>
      <c r="V192" s="139"/>
      <c r="W192" s="140"/>
      <c r="X192" s="141"/>
      <c r="Y192" s="142"/>
      <c r="Z192" s="143"/>
      <c r="AA192" s="143"/>
      <c r="AB192" s="144"/>
      <c r="AC192" s="138"/>
      <c r="AD192" s="138"/>
      <c r="AE192" s="138"/>
      <c r="AF192" s="138"/>
      <c r="AG192" s="138"/>
      <c r="AH192" s="138"/>
      <c r="AI192" s="138"/>
      <c r="AJ192" s="138"/>
      <c r="AK192" s="125"/>
      <c r="AL192" s="126"/>
      <c r="AM192" s="126"/>
      <c r="AN192" s="127"/>
      <c r="AO192" s="15"/>
      <c r="AP192" s="15"/>
      <c r="AQ192" s="15"/>
      <c r="AR192" s="15"/>
      <c r="AS192" s="15"/>
      <c r="AT192" s="15"/>
      <c r="AU192" s="15"/>
      <c r="AV192" s="15"/>
      <c r="AW192" s="15"/>
      <c r="AX192" s="15"/>
      <c r="AY192" s="15"/>
      <c r="AZ192" s="15"/>
    </row>
    <row r="193" spans="1:52" x14ac:dyDescent="0.25">
      <c r="A193" s="1"/>
      <c r="B193" s="129"/>
      <c r="C193" s="131"/>
      <c r="D193" s="129"/>
      <c r="E193" s="130"/>
      <c r="F193" s="130"/>
      <c r="G193" s="130"/>
      <c r="H193" s="130"/>
      <c r="I193" s="130"/>
      <c r="J193" s="131"/>
      <c r="K193" s="129"/>
      <c r="L193" s="130"/>
      <c r="M193" s="130"/>
      <c r="N193" s="130"/>
      <c r="O193" s="130"/>
      <c r="P193" s="130"/>
      <c r="Q193" s="131"/>
      <c r="R193" s="125"/>
      <c r="S193" s="126"/>
      <c r="T193" s="127"/>
      <c r="U193" s="139"/>
      <c r="V193" s="139"/>
      <c r="W193" s="140"/>
      <c r="X193" s="141"/>
      <c r="Y193" s="142"/>
      <c r="Z193" s="143"/>
      <c r="AA193" s="143"/>
      <c r="AB193" s="144"/>
      <c r="AC193" s="138"/>
      <c r="AD193" s="138"/>
      <c r="AE193" s="138"/>
      <c r="AF193" s="138"/>
      <c r="AG193" s="138"/>
      <c r="AH193" s="138"/>
      <c r="AI193" s="138"/>
      <c r="AJ193" s="138"/>
      <c r="AK193" s="125"/>
      <c r="AL193" s="126"/>
      <c r="AM193" s="126"/>
      <c r="AN193" s="127"/>
      <c r="AO193" s="15"/>
      <c r="AP193" s="15"/>
      <c r="AQ193" s="15"/>
      <c r="AR193" s="15"/>
      <c r="AS193" s="15"/>
      <c r="AT193" s="15"/>
      <c r="AU193" s="15"/>
      <c r="AV193" s="15"/>
      <c r="AW193" s="15"/>
      <c r="AX193" s="15"/>
      <c r="AY193" s="15"/>
      <c r="AZ193" s="15"/>
    </row>
    <row r="194" spans="1:52" x14ac:dyDescent="0.25">
      <c r="A194" s="1"/>
      <c r="B194" s="129"/>
      <c r="C194" s="131"/>
      <c r="D194" s="129"/>
      <c r="E194" s="130"/>
      <c r="F194" s="130"/>
      <c r="G194" s="130"/>
      <c r="H194" s="130"/>
      <c r="I194" s="130"/>
      <c r="J194" s="131"/>
      <c r="K194" s="129"/>
      <c r="L194" s="130"/>
      <c r="M194" s="130"/>
      <c r="N194" s="130"/>
      <c r="O194" s="130"/>
      <c r="P194" s="130"/>
      <c r="Q194" s="131"/>
      <c r="R194" s="125"/>
      <c r="S194" s="126"/>
      <c r="T194" s="127"/>
      <c r="U194" s="139"/>
      <c r="V194" s="139"/>
      <c r="W194" s="140"/>
      <c r="X194" s="141"/>
      <c r="Y194" s="142"/>
      <c r="Z194" s="143"/>
      <c r="AA194" s="143"/>
      <c r="AB194" s="144"/>
      <c r="AC194" s="138"/>
      <c r="AD194" s="138"/>
      <c r="AE194" s="138"/>
      <c r="AF194" s="138"/>
      <c r="AG194" s="138"/>
      <c r="AH194" s="138"/>
      <c r="AI194" s="138"/>
      <c r="AJ194" s="138"/>
      <c r="AK194" s="125"/>
      <c r="AL194" s="126"/>
      <c r="AM194" s="126"/>
      <c r="AN194" s="127"/>
      <c r="AO194" s="15"/>
      <c r="AP194" s="15"/>
      <c r="AQ194" s="15"/>
      <c r="AR194" s="15"/>
      <c r="AS194" s="15"/>
      <c r="AT194" s="15"/>
      <c r="AU194" s="15"/>
      <c r="AV194" s="15"/>
      <c r="AW194" s="15"/>
      <c r="AX194" s="15"/>
      <c r="AY194" s="15"/>
      <c r="AZ194" s="15"/>
    </row>
    <row r="195" spans="1:52" x14ac:dyDescent="0.25">
      <c r="A195" s="1"/>
      <c r="B195" s="129"/>
      <c r="C195" s="131"/>
      <c r="D195" s="129"/>
      <c r="E195" s="130"/>
      <c r="F195" s="130"/>
      <c r="G195" s="130"/>
      <c r="H195" s="130"/>
      <c r="I195" s="130"/>
      <c r="J195" s="131"/>
      <c r="K195" s="129"/>
      <c r="L195" s="130"/>
      <c r="M195" s="130"/>
      <c r="N195" s="130"/>
      <c r="O195" s="130"/>
      <c r="P195" s="130"/>
      <c r="Q195" s="131"/>
      <c r="R195" s="125"/>
      <c r="S195" s="126"/>
      <c r="T195" s="127"/>
      <c r="U195" s="139"/>
      <c r="V195" s="139"/>
      <c r="W195" s="140"/>
      <c r="X195" s="141"/>
      <c r="Y195" s="142"/>
      <c r="Z195" s="143"/>
      <c r="AA195" s="143"/>
      <c r="AB195" s="144"/>
      <c r="AC195" s="138"/>
      <c r="AD195" s="138"/>
      <c r="AE195" s="138"/>
      <c r="AF195" s="138"/>
      <c r="AG195" s="138"/>
      <c r="AH195" s="138"/>
      <c r="AI195" s="138"/>
      <c r="AJ195" s="138"/>
      <c r="AK195" s="125"/>
      <c r="AL195" s="126"/>
      <c r="AM195" s="126"/>
      <c r="AN195" s="127"/>
      <c r="AO195" s="15"/>
      <c r="AP195" s="15"/>
      <c r="AQ195" s="15"/>
      <c r="AR195" s="15"/>
      <c r="AS195" s="15"/>
      <c r="AT195" s="15"/>
      <c r="AU195" s="15"/>
      <c r="AV195" s="15"/>
      <c r="AW195" s="15"/>
      <c r="AX195" s="15"/>
      <c r="AY195" s="15"/>
      <c r="AZ195" s="15"/>
    </row>
    <row r="196" spans="1:52" x14ac:dyDescent="0.25">
      <c r="A196" s="1"/>
      <c r="B196" s="129"/>
      <c r="C196" s="131"/>
      <c r="D196" s="129"/>
      <c r="E196" s="130"/>
      <c r="F196" s="130"/>
      <c r="G196" s="130"/>
      <c r="H196" s="130"/>
      <c r="I196" s="130"/>
      <c r="J196" s="131"/>
      <c r="K196" s="129"/>
      <c r="L196" s="130"/>
      <c r="M196" s="130"/>
      <c r="N196" s="130"/>
      <c r="O196" s="130"/>
      <c r="P196" s="130"/>
      <c r="Q196" s="131"/>
      <c r="R196" s="125"/>
      <c r="S196" s="126"/>
      <c r="T196" s="127"/>
      <c r="U196" s="139"/>
      <c r="V196" s="139"/>
      <c r="W196" s="140"/>
      <c r="X196" s="141"/>
      <c r="Y196" s="142"/>
      <c r="Z196" s="143"/>
      <c r="AA196" s="143"/>
      <c r="AB196" s="144"/>
      <c r="AC196" s="138"/>
      <c r="AD196" s="138"/>
      <c r="AE196" s="138"/>
      <c r="AF196" s="138"/>
      <c r="AG196" s="138"/>
      <c r="AH196" s="138"/>
      <c r="AI196" s="138"/>
      <c r="AJ196" s="138"/>
      <c r="AK196" s="125"/>
      <c r="AL196" s="126"/>
      <c r="AM196" s="126"/>
      <c r="AN196" s="127"/>
      <c r="AO196" s="15"/>
      <c r="AP196" s="15"/>
      <c r="AQ196" s="15"/>
      <c r="AR196" s="15"/>
      <c r="AS196" s="15"/>
      <c r="AT196" s="15"/>
      <c r="AU196" s="15"/>
      <c r="AV196" s="15"/>
      <c r="AW196" s="15"/>
      <c r="AX196" s="15"/>
      <c r="AY196" s="15"/>
      <c r="AZ196" s="15"/>
    </row>
    <row r="197" spans="1:52" x14ac:dyDescent="0.25">
      <c r="A197" s="1"/>
      <c r="B197" s="129"/>
      <c r="C197" s="131"/>
      <c r="D197" s="129"/>
      <c r="E197" s="130"/>
      <c r="F197" s="130"/>
      <c r="G197" s="130"/>
      <c r="H197" s="130"/>
      <c r="I197" s="130"/>
      <c r="J197" s="131"/>
      <c r="K197" s="129"/>
      <c r="L197" s="130"/>
      <c r="M197" s="130"/>
      <c r="N197" s="130"/>
      <c r="O197" s="130"/>
      <c r="P197" s="130"/>
      <c r="Q197" s="131"/>
      <c r="R197" s="125"/>
      <c r="S197" s="126"/>
      <c r="T197" s="127"/>
      <c r="U197" s="139"/>
      <c r="V197" s="139"/>
      <c r="W197" s="140"/>
      <c r="X197" s="141"/>
      <c r="Y197" s="142"/>
      <c r="Z197" s="143"/>
      <c r="AA197" s="143"/>
      <c r="AB197" s="144"/>
      <c r="AC197" s="138"/>
      <c r="AD197" s="138"/>
      <c r="AE197" s="138"/>
      <c r="AF197" s="138"/>
      <c r="AG197" s="138"/>
      <c r="AH197" s="138"/>
      <c r="AI197" s="138"/>
      <c r="AJ197" s="138"/>
      <c r="AK197" s="125"/>
      <c r="AL197" s="126"/>
      <c r="AM197" s="126"/>
      <c r="AN197" s="127"/>
      <c r="AO197" s="15"/>
      <c r="AP197" s="15"/>
      <c r="AQ197" s="15"/>
      <c r="AR197" s="15"/>
      <c r="AS197" s="15"/>
      <c r="AT197" s="15"/>
      <c r="AU197" s="15"/>
      <c r="AV197" s="15"/>
      <c r="AW197" s="15"/>
      <c r="AX197" s="15"/>
      <c r="AY197" s="15"/>
      <c r="AZ197" s="15"/>
    </row>
    <row r="198" spans="1:52" x14ac:dyDescent="0.25">
      <c r="A198" s="1"/>
      <c r="B198" s="129"/>
      <c r="C198" s="131"/>
      <c r="D198" s="129"/>
      <c r="E198" s="130"/>
      <c r="F198" s="130"/>
      <c r="G198" s="130"/>
      <c r="H198" s="130"/>
      <c r="I198" s="130"/>
      <c r="J198" s="131"/>
      <c r="K198" s="129"/>
      <c r="L198" s="130"/>
      <c r="M198" s="130"/>
      <c r="N198" s="130"/>
      <c r="O198" s="130"/>
      <c r="P198" s="130"/>
      <c r="Q198" s="131"/>
      <c r="R198" s="125"/>
      <c r="S198" s="126"/>
      <c r="T198" s="127"/>
      <c r="U198" s="139"/>
      <c r="V198" s="139"/>
      <c r="W198" s="140"/>
      <c r="X198" s="141"/>
      <c r="Y198" s="142"/>
      <c r="Z198" s="143"/>
      <c r="AA198" s="143"/>
      <c r="AB198" s="144"/>
      <c r="AC198" s="138"/>
      <c r="AD198" s="138"/>
      <c r="AE198" s="138"/>
      <c r="AF198" s="138"/>
      <c r="AG198" s="138"/>
      <c r="AH198" s="138"/>
      <c r="AI198" s="138"/>
      <c r="AJ198" s="138"/>
      <c r="AK198" s="125"/>
      <c r="AL198" s="126"/>
      <c r="AM198" s="126"/>
      <c r="AN198" s="127"/>
      <c r="AO198" s="15"/>
      <c r="AP198" s="15"/>
      <c r="AQ198" s="15"/>
      <c r="AR198" s="15"/>
      <c r="AS198" s="15"/>
      <c r="AT198" s="15"/>
      <c r="AU198" s="15"/>
      <c r="AV198" s="15"/>
      <c r="AW198" s="15"/>
      <c r="AX198" s="15"/>
      <c r="AY198" s="15"/>
      <c r="AZ198" s="15"/>
    </row>
    <row r="199" spans="1:52" x14ac:dyDescent="0.25">
      <c r="A199" s="1"/>
      <c r="B199" s="129"/>
      <c r="C199" s="131"/>
      <c r="D199" s="129"/>
      <c r="E199" s="130"/>
      <c r="F199" s="130"/>
      <c r="G199" s="130"/>
      <c r="H199" s="130"/>
      <c r="I199" s="130"/>
      <c r="J199" s="131"/>
      <c r="K199" s="129"/>
      <c r="L199" s="130"/>
      <c r="M199" s="130"/>
      <c r="N199" s="130"/>
      <c r="O199" s="130"/>
      <c r="P199" s="130"/>
      <c r="Q199" s="131"/>
      <c r="R199" s="125"/>
      <c r="S199" s="126"/>
      <c r="T199" s="127"/>
      <c r="U199" s="139"/>
      <c r="V199" s="139"/>
      <c r="W199" s="140"/>
      <c r="X199" s="141"/>
      <c r="Y199" s="142"/>
      <c r="Z199" s="143"/>
      <c r="AA199" s="143"/>
      <c r="AB199" s="144"/>
      <c r="AC199" s="138"/>
      <c r="AD199" s="138"/>
      <c r="AE199" s="138"/>
      <c r="AF199" s="138"/>
      <c r="AG199" s="138"/>
      <c r="AH199" s="138"/>
      <c r="AI199" s="138"/>
      <c r="AJ199" s="138"/>
      <c r="AK199" s="125"/>
      <c r="AL199" s="126"/>
      <c r="AM199" s="126"/>
      <c r="AN199" s="127"/>
      <c r="AO199" s="15"/>
      <c r="AP199" s="15"/>
      <c r="AQ199" s="15"/>
      <c r="AR199" s="15"/>
      <c r="AS199" s="15"/>
      <c r="AT199" s="15"/>
      <c r="AU199" s="15"/>
      <c r="AV199" s="15"/>
      <c r="AW199" s="15"/>
      <c r="AX199" s="15"/>
      <c r="AY199" s="15"/>
      <c r="AZ199" s="15"/>
    </row>
    <row r="200" spans="1:52" x14ac:dyDescent="0.25">
      <c r="A200" s="1"/>
      <c r="B200" s="129"/>
      <c r="C200" s="131"/>
      <c r="D200" s="129"/>
      <c r="E200" s="130"/>
      <c r="F200" s="130"/>
      <c r="G200" s="130"/>
      <c r="H200" s="130"/>
      <c r="I200" s="130"/>
      <c r="J200" s="131"/>
      <c r="K200" s="129"/>
      <c r="L200" s="130"/>
      <c r="M200" s="130"/>
      <c r="N200" s="130"/>
      <c r="O200" s="130"/>
      <c r="P200" s="130"/>
      <c r="Q200" s="131"/>
      <c r="R200" s="125"/>
      <c r="S200" s="126"/>
      <c r="T200" s="127"/>
      <c r="U200" s="139"/>
      <c r="V200" s="139"/>
      <c r="W200" s="140"/>
      <c r="X200" s="141"/>
      <c r="Y200" s="142"/>
      <c r="Z200" s="143"/>
      <c r="AA200" s="143"/>
      <c r="AB200" s="144"/>
      <c r="AC200" s="138"/>
      <c r="AD200" s="138"/>
      <c r="AE200" s="138"/>
      <c r="AF200" s="138"/>
      <c r="AG200" s="138"/>
      <c r="AH200" s="138"/>
      <c r="AI200" s="138"/>
      <c r="AJ200" s="138"/>
      <c r="AK200" s="125"/>
      <c r="AL200" s="126"/>
      <c r="AM200" s="126"/>
      <c r="AN200" s="127"/>
      <c r="AO200" s="15"/>
      <c r="AP200" s="15"/>
      <c r="AQ200" s="15"/>
      <c r="AR200" s="15"/>
      <c r="AS200" s="15"/>
      <c r="AT200" s="15"/>
      <c r="AU200" s="15"/>
      <c r="AV200" s="15"/>
      <c r="AW200" s="15"/>
      <c r="AX200" s="15"/>
      <c r="AY200" s="15"/>
      <c r="AZ200" s="15"/>
    </row>
    <row r="201" spans="1:52" x14ac:dyDescent="0.25">
      <c r="A201" s="1"/>
      <c r="B201" s="129"/>
      <c r="C201" s="131"/>
      <c r="D201" s="129"/>
      <c r="E201" s="130"/>
      <c r="F201" s="130"/>
      <c r="G201" s="130"/>
      <c r="H201" s="130"/>
      <c r="I201" s="130"/>
      <c r="J201" s="131"/>
      <c r="K201" s="129"/>
      <c r="L201" s="130"/>
      <c r="M201" s="130"/>
      <c r="N201" s="130"/>
      <c r="O201" s="130"/>
      <c r="P201" s="130"/>
      <c r="Q201" s="131"/>
      <c r="R201" s="125"/>
      <c r="S201" s="126"/>
      <c r="T201" s="127"/>
      <c r="U201" s="139"/>
      <c r="V201" s="139"/>
      <c r="W201" s="140"/>
      <c r="X201" s="141"/>
      <c r="Y201" s="142"/>
      <c r="Z201" s="143"/>
      <c r="AA201" s="143"/>
      <c r="AB201" s="144"/>
      <c r="AC201" s="138"/>
      <c r="AD201" s="138"/>
      <c r="AE201" s="138"/>
      <c r="AF201" s="138"/>
      <c r="AG201" s="138"/>
      <c r="AH201" s="138"/>
      <c r="AI201" s="138"/>
      <c r="AJ201" s="138"/>
      <c r="AK201" s="125"/>
      <c r="AL201" s="126"/>
      <c r="AM201" s="126"/>
      <c r="AN201" s="127"/>
      <c r="AO201" s="15"/>
      <c r="AP201" s="15"/>
      <c r="AQ201" s="15"/>
      <c r="AR201" s="15"/>
      <c r="AS201" s="15"/>
      <c r="AT201" s="15"/>
      <c r="AU201" s="15"/>
      <c r="AV201" s="15"/>
      <c r="AW201" s="15"/>
      <c r="AX201" s="15"/>
      <c r="AY201" s="15"/>
      <c r="AZ201" s="15"/>
    </row>
    <row r="202" spans="1:52" x14ac:dyDescent="0.25">
      <c r="A202" s="1"/>
      <c r="B202" s="129"/>
      <c r="C202" s="131"/>
      <c r="D202" s="129"/>
      <c r="E202" s="130"/>
      <c r="F202" s="130"/>
      <c r="G202" s="130"/>
      <c r="H202" s="130"/>
      <c r="I202" s="130"/>
      <c r="J202" s="131"/>
      <c r="K202" s="129"/>
      <c r="L202" s="130"/>
      <c r="M202" s="130"/>
      <c r="N202" s="130"/>
      <c r="O202" s="130"/>
      <c r="P202" s="130"/>
      <c r="Q202" s="131"/>
      <c r="R202" s="125"/>
      <c r="S202" s="126"/>
      <c r="T202" s="127"/>
      <c r="U202" s="139"/>
      <c r="V202" s="139"/>
      <c r="W202" s="140"/>
      <c r="X202" s="141"/>
      <c r="Y202" s="142"/>
      <c r="Z202" s="143"/>
      <c r="AA202" s="143"/>
      <c r="AB202" s="144"/>
      <c r="AC202" s="138"/>
      <c r="AD202" s="138"/>
      <c r="AE202" s="138"/>
      <c r="AF202" s="138"/>
      <c r="AG202" s="138"/>
      <c r="AH202" s="138"/>
      <c r="AI202" s="138"/>
      <c r="AJ202" s="138"/>
      <c r="AK202" s="125"/>
      <c r="AL202" s="126"/>
      <c r="AM202" s="126"/>
      <c r="AN202" s="127"/>
      <c r="AO202" s="15"/>
      <c r="AP202" s="15"/>
      <c r="AQ202" s="15"/>
      <c r="AR202" s="15"/>
      <c r="AS202" s="15"/>
      <c r="AT202" s="15"/>
      <c r="AU202" s="15"/>
      <c r="AV202" s="15"/>
      <c r="AW202" s="15"/>
      <c r="AX202" s="15"/>
      <c r="AY202" s="15"/>
      <c r="AZ202" s="15"/>
    </row>
    <row r="203" spans="1:52" x14ac:dyDescent="0.25">
      <c r="A203" s="1"/>
      <c r="B203" s="129"/>
      <c r="C203" s="131"/>
      <c r="D203" s="129"/>
      <c r="E203" s="130"/>
      <c r="F203" s="130"/>
      <c r="G203" s="130"/>
      <c r="H203" s="130"/>
      <c r="I203" s="130"/>
      <c r="J203" s="131"/>
      <c r="K203" s="129"/>
      <c r="L203" s="130"/>
      <c r="M203" s="130"/>
      <c r="N203" s="130"/>
      <c r="O203" s="130"/>
      <c r="P203" s="130"/>
      <c r="Q203" s="131"/>
      <c r="R203" s="125"/>
      <c r="S203" s="126"/>
      <c r="T203" s="127"/>
      <c r="U203" s="139"/>
      <c r="V203" s="139"/>
      <c r="W203" s="140"/>
      <c r="X203" s="141"/>
      <c r="Y203" s="142"/>
      <c r="Z203" s="143"/>
      <c r="AA203" s="143"/>
      <c r="AB203" s="144"/>
      <c r="AC203" s="138"/>
      <c r="AD203" s="138"/>
      <c r="AE203" s="138"/>
      <c r="AF203" s="138"/>
      <c r="AG203" s="138"/>
      <c r="AH203" s="138"/>
      <c r="AI203" s="138"/>
      <c r="AJ203" s="138"/>
      <c r="AK203" s="125"/>
      <c r="AL203" s="126"/>
      <c r="AM203" s="126"/>
      <c r="AN203" s="127"/>
      <c r="AO203" s="15"/>
      <c r="AP203" s="15"/>
      <c r="AQ203" s="15"/>
      <c r="AR203" s="15"/>
      <c r="AS203" s="15"/>
      <c r="AT203" s="15"/>
      <c r="AU203" s="15"/>
      <c r="AV203" s="15"/>
      <c r="AW203" s="15"/>
      <c r="AX203" s="15"/>
      <c r="AY203" s="15"/>
      <c r="AZ203" s="15"/>
    </row>
    <row r="204" spans="1:52" x14ac:dyDescent="0.25">
      <c r="A204" s="1"/>
      <c r="B204" s="129"/>
      <c r="C204" s="131"/>
      <c r="D204" s="129"/>
      <c r="E204" s="130"/>
      <c r="F204" s="130"/>
      <c r="G204" s="130"/>
      <c r="H204" s="130"/>
      <c r="I204" s="130"/>
      <c r="J204" s="131"/>
      <c r="K204" s="129"/>
      <c r="L204" s="130"/>
      <c r="M204" s="130"/>
      <c r="N204" s="130"/>
      <c r="O204" s="130"/>
      <c r="P204" s="130"/>
      <c r="Q204" s="131"/>
      <c r="R204" s="125"/>
      <c r="S204" s="126"/>
      <c r="T204" s="127"/>
      <c r="U204" s="139"/>
      <c r="V204" s="139"/>
      <c r="W204" s="140"/>
      <c r="X204" s="141"/>
      <c r="Y204" s="142"/>
      <c r="Z204" s="143"/>
      <c r="AA204" s="143"/>
      <c r="AB204" s="144"/>
      <c r="AC204" s="138"/>
      <c r="AD204" s="138"/>
      <c r="AE204" s="138"/>
      <c r="AF204" s="138"/>
      <c r="AG204" s="138"/>
      <c r="AH204" s="138"/>
      <c r="AI204" s="138"/>
      <c r="AJ204" s="138"/>
      <c r="AK204" s="125"/>
      <c r="AL204" s="126"/>
      <c r="AM204" s="126"/>
      <c r="AN204" s="127"/>
      <c r="AO204" s="15"/>
      <c r="AP204" s="15"/>
      <c r="AQ204" s="15"/>
      <c r="AR204" s="15"/>
      <c r="AS204" s="15"/>
      <c r="AT204" s="15"/>
      <c r="AU204" s="15"/>
      <c r="AV204" s="15"/>
      <c r="AW204" s="15"/>
      <c r="AX204" s="15"/>
      <c r="AY204" s="15"/>
      <c r="AZ204" s="15"/>
    </row>
    <row r="205" spans="1:52" x14ac:dyDescent="0.25">
      <c r="A205" s="1"/>
      <c r="B205" s="129"/>
      <c r="C205" s="131"/>
      <c r="D205" s="129"/>
      <c r="E205" s="130"/>
      <c r="F205" s="130"/>
      <c r="G205" s="130"/>
      <c r="H205" s="130"/>
      <c r="I205" s="130"/>
      <c r="J205" s="131"/>
      <c r="K205" s="129"/>
      <c r="L205" s="130"/>
      <c r="M205" s="130"/>
      <c r="N205" s="130"/>
      <c r="O205" s="130"/>
      <c r="P205" s="130"/>
      <c r="Q205" s="131"/>
      <c r="R205" s="125"/>
      <c r="S205" s="126"/>
      <c r="T205" s="127"/>
      <c r="U205" s="139"/>
      <c r="V205" s="139"/>
      <c r="W205" s="140"/>
      <c r="X205" s="141"/>
      <c r="Y205" s="142"/>
      <c r="Z205" s="143"/>
      <c r="AA205" s="143"/>
      <c r="AB205" s="144"/>
      <c r="AC205" s="138"/>
      <c r="AD205" s="138"/>
      <c r="AE205" s="138"/>
      <c r="AF205" s="138"/>
      <c r="AG205" s="138"/>
      <c r="AH205" s="138"/>
      <c r="AI205" s="138"/>
      <c r="AJ205" s="138"/>
      <c r="AK205" s="125"/>
      <c r="AL205" s="126"/>
      <c r="AM205" s="126"/>
      <c r="AN205" s="127"/>
      <c r="AO205" s="15"/>
      <c r="AP205" s="15"/>
      <c r="AQ205" s="15"/>
      <c r="AR205" s="15"/>
      <c r="AS205" s="15"/>
      <c r="AT205" s="15"/>
      <c r="AU205" s="15"/>
      <c r="AV205" s="15"/>
      <c r="AW205" s="15"/>
      <c r="AX205" s="15"/>
      <c r="AY205" s="15"/>
      <c r="AZ205" s="15"/>
    </row>
    <row r="206" spans="1:52" x14ac:dyDescent="0.25">
      <c r="A206" s="1"/>
      <c r="B206" s="129"/>
      <c r="C206" s="131"/>
      <c r="D206" s="129"/>
      <c r="E206" s="130"/>
      <c r="F206" s="130"/>
      <c r="G206" s="130"/>
      <c r="H206" s="130"/>
      <c r="I206" s="130"/>
      <c r="J206" s="131"/>
      <c r="K206" s="129"/>
      <c r="L206" s="130"/>
      <c r="M206" s="130"/>
      <c r="N206" s="130"/>
      <c r="O206" s="130"/>
      <c r="P206" s="130"/>
      <c r="Q206" s="131"/>
      <c r="R206" s="125"/>
      <c r="S206" s="126"/>
      <c r="T206" s="127"/>
      <c r="U206" s="139"/>
      <c r="V206" s="139"/>
      <c r="W206" s="140"/>
      <c r="X206" s="141"/>
      <c r="Y206" s="142"/>
      <c r="Z206" s="143"/>
      <c r="AA206" s="143"/>
      <c r="AB206" s="144"/>
      <c r="AC206" s="138"/>
      <c r="AD206" s="138"/>
      <c r="AE206" s="138"/>
      <c r="AF206" s="138"/>
      <c r="AG206" s="138"/>
      <c r="AH206" s="138"/>
      <c r="AI206" s="138"/>
      <c r="AJ206" s="138"/>
      <c r="AK206" s="125"/>
      <c r="AL206" s="126"/>
      <c r="AM206" s="126"/>
      <c r="AN206" s="127"/>
      <c r="AO206" s="15"/>
      <c r="AP206" s="15"/>
      <c r="AQ206" s="15"/>
      <c r="AR206" s="15"/>
      <c r="AS206" s="15"/>
      <c r="AT206" s="15"/>
      <c r="AU206" s="15"/>
      <c r="AV206" s="15"/>
      <c r="AW206" s="15"/>
      <c r="AX206" s="15"/>
      <c r="AY206" s="15"/>
      <c r="AZ206" s="15"/>
    </row>
    <row r="207" spans="1:52" x14ac:dyDescent="0.25">
      <c r="A207" s="1"/>
      <c r="B207" s="129"/>
      <c r="C207" s="131"/>
      <c r="D207" s="129"/>
      <c r="E207" s="130"/>
      <c r="F207" s="130"/>
      <c r="G207" s="130"/>
      <c r="H207" s="130"/>
      <c r="I207" s="130"/>
      <c r="J207" s="131"/>
      <c r="K207" s="129"/>
      <c r="L207" s="130"/>
      <c r="M207" s="130"/>
      <c r="N207" s="130"/>
      <c r="O207" s="130"/>
      <c r="P207" s="130"/>
      <c r="Q207" s="131"/>
      <c r="R207" s="125"/>
      <c r="S207" s="126"/>
      <c r="T207" s="127"/>
      <c r="U207" s="139"/>
      <c r="V207" s="139"/>
      <c r="W207" s="140"/>
      <c r="X207" s="141"/>
      <c r="Y207" s="142"/>
      <c r="Z207" s="143"/>
      <c r="AA207" s="143"/>
      <c r="AB207" s="144"/>
      <c r="AC207" s="138"/>
      <c r="AD207" s="138"/>
      <c r="AE207" s="138"/>
      <c r="AF207" s="138"/>
      <c r="AG207" s="138"/>
      <c r="AH207" s="138"/>
      <c r="AI207" s="138"/>
      <c r="AJ207" s="138"/>
      <c r="AK207" s="125"/>
      <c r="AL207" s="126"/>
      <c r="AM207" s="126"/>
      <c r="AN207" s="127"/>
      <c r="AO207" s="15"/>
      <c r="AP207" s="15"/>
      <c r="AQ207" s="15"/>
      <c r="AR207" s="15"/>
      <c r="AS207" s="15"/>
      <c r="AT207" s="15"/>
      <c r="AU207" s="15"/>
      <c r="AV207" s="15"/>
      <c r="AW207" s="15"/>
      <c r="AX207" s="15"/>
      <c r="AY207" s="15"/>
      <c r="AZ207" s="15"/>
    </row>
    <row r="208" spans="1:52" x14ac:dyDescent="0.25">
      <c r="A208" s="1"/>
      <c r="B208" s="129"/>
      <c r="C208" s="131"/>
      <c r="D208" s="129"/>
      <c r="E208" s="130"/>
      <c r="F208" s="130"/>
      <c r="G208" s="130"/>
      <c r="H208" s="130"/>
      <c r="I208" s="130"/>
      <c r="J208" s="131"/>
      <c r="K208" s="129"/>
      <c r="L208" s="130"/>
      <c r="M208" s="130"/>
      <c r="N208" s="130"/>
      <c r="O208" s="130"/>
      <c r="P208" s="130"/>
      <c r="Q208" s="131"/>
      <c r="R208" s="125"/>
      <c r="S208" s="126"/>
      <c r="T208" s="127"/>
      <c r="U208" s="139"/>
      <c r="V208" s="139"/>
      <c r="W208" s="140"/>
      <c r="X208" s="141"/>
      <c r="Y208" s="142"/>
      <c r="Z208" s="143"/>
      <c r="AA208" s="143"/>
      <c r="AB208" s="144"/>
      <c r="AC208" s="138"/>
      <c r="AD208" s="138"/>
      <c r="AE208" s="138"/>
      <c r="AF208" s="138"/>
      <c r="AG208" s="138"/>
      <c r="AH208" s="138"/>
      <c r="AI208" s="138"/>
      <c r="AJ208" s="138"/>
      <c r="AK208" s="125"/>
      <c r="AL208" s="126"/>
      <c r="AM208" s="126"/>
      <c r="AN208" s="127"/>
      <c r="AO208" s="15"/>
      <c r="AP208" s="15"/>
      <c r="AQ208" s="15"/>
      <c r="AR208" s="15"/>
      <c r="AS208" s="15"/>
      <c r="AT208" s="15"/>
      <c r="AU208" s="15"/>
      <c r="AV208" s="15"/>
      <c r="AW208" s="15"/>
      <c r="AX208" s="15"/>
      <c r="AY208" s="15"/>
      <c r="AZ208" s="15"/>
    </row>
    <row r="209" spans="1:52" x14ac:dyDescent="0.25">
      <c r="A209" s="1"/>
      <c r="B209" s="129"/>
      <c r="C209" s="131"/>
      <c r="D209" s="129"/>
      <c r="E209" s="130"/>
      <c r="F209" s="130"/>
      <c r="G209" s="130"/>
      <c r="H209" s="130"/>
      <c r="I209" s="130"/>
      <c r="J209" s="131"/>
      <c r="K209" s="129"/>
      <c r="L209" s="130"/>
      <c r="M209" s="130"/>
      <c r="N209" s="130"/>
      <c r="O209" s="130"/>
      <c r="P209" s="130"/>
      <c r="Q209" s="131"/>
      <c r="R209" s="125"/>
      <c r="S209" s="126"/>
      <c r="T209" s="127"/>
      <c r="U209" s="139"/>
      <c r="V209" s="139"/>
      <c r="W209" s="140"/>
      <c r="X209" s="141"/>
      <c r="Y209" s="142"/>
      <c r="Z209" s="143"/>
      <c r="AA209" s="143"/>
      <c r="AB209" s="144"/>
      <c r="AC209" s="138"/>
      <c r="AD209" s="138"/>
      <c r="AE209" s="138"/>
      <c r="AF209" s="138"/>
      <c r="AG209" s="138"/>
      <c r="AH209" s="138"/>
      <c r="AI209" s="138"/>
      <c r="AJ209" s="138"/>
      <c r="AK209" s="125"/>
      <c r="AL209" s="126"/>
      <c r="AM209" s="126"/>
      <c r="AN209" s="127"/>
      <c r="AO209" s="15"/>
      <c r="AP209" s="15"/>
      <c r="AQ209" s="15"/>
      <c r="AR209" s="15"/>
      <c r="AS209" s="15"/>
      <c r="AT209" s="15"/>
      <c r="AU209" s="15"/>
      <c r="AV209" s="15"/>
      <c r="AW209" s="15"/>
      <c r="AX209" s="15"/>
      <c r="AY209" s="15"/>
      <c r="AZ209" s="15"/>
    </row>
    <row r="210" spans="1:52" x14ac:dyDescent="0.25">
      <c r="A210" s="1"/>
      <c r="B210" s="129"/>
      <c r="C210" s="131"/>
      <c r="D210" s="129"/>
      <c r="E210" s="130"/>
      <c r="F210" s="130"/>
      <c r="G210" s="130"/>
      <c r="H210" s="130"/>
      <c r="I210" s="130"/>
      <c r="J210" s="131"/>
      <c r="K210" s="129"/>
      <c r="L210" s="130"/>
      <c r="M210" s="130"/>
      <c r="N210" s="130"/>
      <c r="O210" s="130"/>
      <c r="P210" s="130"/>
      <c r="Q210" s="131"/>
      <c r="R210" s="125"/>
      <c r="S210" s="126"/>
      <c r="T210" s="127"/>
      <c r="U210" s="139"/>
      <c r="V210" s="139"/>
      <c r="W210" s="140"/>
      <c r="X210" s="141"/>
      <c r="Y210" s="142"/>
      <c r="Z210" s="143"/>
      <c r="AA210" s="143"/>
      <c r="AB210" s="144"/>
      <c r="AC210" s="138"/>
      <c r="AD210" s="138"/>
      <c r="AE210" s="138"/>
      <c r="AF210" s="138"/>
      <c r="AG210" s="138"/>
      <c r="AH210" s="138"/>
      <c r="AI210" s="138"/>
      <c r="AJ210" s="138"/>
      <c r="AK210" s="125"/>
      <c r="AL210" s="126"/>
      <c r="AM210" s="126"/>
      <c r="AN210" s="127"/>
      <c r="AO210" s="15"/>
      <c r="AP210" s="15"/>
      <c r="AQ210" s="15"/>
      <c r="AR210" s="15"/>
      <c r="AS210" s="15"/>
      <c r="AT210" s="15"/>
      <c r="AU210" s="15"/>
      <c r="AV210" s="15"/>
      <c r="AW210" s="15"/>
      <c r="AX210" s="15"/>
      <c r="AY210" s="15"/>
      <c r="AZ210" s="15"/>
    </row>
    <row r="211" spans="1:52" x14ac:dyDescent="0.25">
      <c r="A211" s="1"/>
      <c r="B211" s="129"/>
      <c r="C211" s="131"/>
      <c r="D211" s="129"/>
      <c r="E211" s="130"/>
      <c r="F211" s="130"/>
      <c r="G211" s="130"/>
      <c r="H211" s="130"/>
      <c r="I211" s="130"/>
      <c r="J211" s="131"/>
      <c r="K211" s="129"/>
      <c r="L211" s="130"/>
      <c r="M211" s="130"/>
      <c r="N211" s="130"/>
      <c r="O211" s="130"/>
      <c r="P211" s="130"/>
      <c r="Q211" s="131"/>
      <c r="R211" s="125"/>
      <c r="S211" s="126"/>
      <c r="T211" s="127"/>
      <c r="U211" s="139"/>
      <c r="V211" s="139"/>
      <c r="W211" s="140"/>
      <c r="X211" s="141"/>
      <c r="Y211" s="142"/>
      <c r="Z211" s="143"/>
      <c r="AA211" s="143"/>
      <c r="AB211" s="144"/>
      <c r="AC211" s="138"/>
      <c r="AD211" s="138"/>
      <c r="AE211" s="138"/>
      <c r="AF211" s="138"/>
      <c r="AG211" s="138"/>
      <c r="AH211" s="138"/>
      <c r="AI211" s="138"/>
      <c r="AJ211" s="138"/>
      <c r="AK211" s="125"/>
      <c r="AL211" s="126"/>
      <c r="AM211" s="126"/>
      <c r="AN211" s="127"/>
      <c r="AO211" s="15"/>
      <c r="AP211" s="15"/>
      <c r="AQ211" s="15"/>
      <c r="AR211" s="15"/>
      <c r="AS211" s="15"/>
      <c r="AT211" s="15"/>
      <c r="AU211" s="15"/>
      <c r="AV211" s="15"/>
      <c r="AW211" s="15"/>
      <c r="AX211" s="15"/>
      <c r="AY211" s="15"/>
      <c r="AZ211" s="15"/>
    </row>
    <row r="212" spans="1:52" x14ac:dyDescent="0.25">
      <c r="A212" s="1"/>
      <c r="B212" s="129"/>
      <c r="C212" s="131"/>
      <c r="D212" s="129"/>
      <c r="E212" s="130"/>
      <c r="F212" s="130"/>
      <c r="G212" s="130"/>
      <c r="H212" s="130"/>
      <c r="I212" s="130"/>
      <c r="J212" s="131"/>
      <c r="K212" s="129"/>
      <c r="L212" s="130"/>
      <c r="M212" s="130"/>
      <c r="N212" s="130"/>
      <c r="O212" s="130"/>
      <c r="P212" s="130"/>
      <c r="Q212" s="131"/>
      <c r="R212" s="125"/>
      <c r="S212" s="126"/>
      <c r="T212" s="127"/>
      <c r="U212" s="139"/>
      <c r="V212" s="139"/>
      <c r="W212" s="140"/>
      <c r="X212" s="141"/>
      <c r="Y212" s="142"/>
      <c r="Z212" s="143"/>
      <c r="AA212" s="143"/>
      <c r="AB212" s="144"/>
      <c r="AC212" s="138"/>
      <c r="AD212" s="138"/>
      <c r="AE212" s="138"/>
      <c r="AF212" s="138"/>
      <c r="AG212" s="138"/>
      <c r="AH212" s="138"/>
      <c r="AI212" s="138"/>
      <c r="AJ212" s="138"/>
      <c r="AK212" s="125"/>
      <c r="AL212" s="126"/>
      <c r="AM212" s="126"/>
      <c r="AN212" s="127"/>
      <c r="AO212" s="15"/>
      <c r="AP212" s="15"/>
      <c r="AQ212" s="15"/>
      <c r="AR212" s="15"/>
      <c r="AS212" s="15"/>
      <c r="AT212" s="15"/>
      <c r="AU212" s="15"/>
      <c r="AV212" s="15"/>
      <c r="AW212" s="15"/>
      <c r="AX212" s="15"/>
      <c r="AY212" s="15"/>
      <c r="AZ212" s="15"/>
    </row>
    <row r="213" spans="1:52" x14ac:dyDescent="0.25">
      <c r="A213" s="1"/>
      <c r="B213" s="129"/>
      <c r="C213" s="131"/>
      <c r="D213" s="129"/>
      <c r="E213" s="130"/>
      <c r="F213" s="130"/>
      <c r="G213" s="130"/>
      <c r="H213" s="130"/>
      <c r="I213" s="130"/>
      <c r="J213" s="131"/>
      <c r="K213" s="129"/>
      <c r="L213" s="130"/>
      <c r="M213" s="130"/>
      <c r="N213" s="130"/>
      <c r="O213" s="130"/>
      <c r="P213" s="130"/>
      <c r="Q213" s="131"/>
      <c r="R213" s="125"/>
      <c r="S213" s="126"/>
      <c r="T213" s="127"/>
      <c r="U213" s="139"/>
      <c r="V213" s="139"/>
      <c r="W213" s="140"/>
      <c r="X213" s="141"/>
      <c r="Y213" s="142"/>
      <c r="Z213" s="143"/>
      <c r="AA213" s="143"/>
      <c r="AB213" s="144"/>
      <c r="AC213" s="138"/>
      <c r="AD213" s="138"/>
      <c r="AE213" s="138"/>
      <c r="AF213" s="138"/>
      <c r="AG213" s="138"/>
      <c r="AH213" s="138"/>
      <c r="AI213" s="138"/>
      <c r="AJ213" s="138"/>
      <c r="AK213" s="125"/>
      <c r="AL213" s="126"/>
      <c r="AM213" s="126"/>
      <c r="AN213" s="127"/>
      <c r="AO213" s="15"/>
      <c r="AP213" s="15"/>
      <c r="AQ213" s="15"/>
      <c r="AR213" s="15"/>
      <c r="AS213" s="15"/>
      <c r="AT213" s="15"/>
      <c r="AU213" s="15"/>
      <c r="AV213" s="15"/>
      <c r="AW213" s="15"/>
      <c r="AX213" s="15"/>
      <c r="AY213" s="15"/>
      <c r="AZ213" s="15"/>
    </row>
    <row r="214" spans="1:52" x14ac:dyDescent="0.25">
      <c r="A214" s="1"/>
      <c r="B214" s="80"/>
      <c r="C214" s="80"/>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c r="AM214" s="15"/>
      <c r="AN214" s="15"/>
      <c r="AO214" s="15"/>
      <c r="AP214" s="15"/>
      <c r="AQ214" s="15"/>
      <c r="AR214" s="15"/>
      <c r="AS214" s="15"/>
      <c r="AT214" s="15"/>
      <c r="AU214" s="15"/>
      <c r="AV214" s="15"/>
      <c r="AW214" s="15"/>
      <c r="AX214" s="15"/>
      <c r="AY214" s="15"/>
      <c r="AZ214" s="15"/>
    </row>
    <row r="215" spans="1:52" x14ac:dyDescent="0.25">
      <c r="A215" s="1"/>
      <c r="B215" s="81" t="s">
        <v>0</v>
      </c>
      <c r="C215" s="80"/>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c r="AM215" s="15"/>
      <c r="AN215" s="15"/>
      <c r="AO215" s="15"/>
      <c r="AP215" s="15"/>
      <c r="AQ215" s="15"/>
      <c r="AR215" s="15"/>
      <c r="AS215" s="15"/>
      <c r="AT215" s="15"/>
      <c r="AU215" s="15"/>
      <c r="AV215" s="15"/>
      <c r="AW215" s="15"/>
      <c r="AX215" s="15"/>
      <c r="AY215" s="15"/>
      <c r="AZ215" s="15"/>
    </row>
    <row r="216" spans="1:52" x14ac:dyDescent="0.25">
      <c r="A216" s="1"/>
      <c r="B216" s="82" t="s">
        <v>103</v>
      </c>
      <c r="C216" s="80"/>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c r="AM216" s="15"/>
      <c r="AN216" s="15"/>
      <c r="AO216" s="15"/>
      <c r="AP216" s="15"/>
      <c r="AQ216" s="15"/>
      <c r="AR216" s="15"/>
      <c r="AS216" s="15"/>
      <c r="AT216" s="15"/>
      <c r="AU216" s="15"/>
      <c r="AV216" s="15"/>
      <c r="AW216" s="15"/>
      <c r="AX216" s="15"/>
      <c r="AY216" s="15"/>
      <c r="AZ216" s="15"/>
    </row>
    <row r="217" spans="1:52" x14ac:dyDescent="0.25">
      <c r="A217" s="1"/>
      <c r="B217" s="2"/>
      <c r="C217" s="15"/>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c r="AM217" s="15"/>
      <c r="AN217" s="15"/>
      <c r="AO217" s="15"/>
      <c r="AP217" s="15"/>
      <c r="AQ217" s="15"/>
      <c r="AR217" s="15"/>
      <c r="AS217" s="15"/>
      <c r="AT217" s="15"/>
      <c r="AU217" s="15"/>
      <c r="AV217" s="15"/>
      <c r="AW217" s="15"/>
      <c r="AX217" s="15"/>
      <c r="AY217" s="15"/>
      <c r="AZ217" s="15"/>
    </row>
    <row r="218" spans="1:52" x14ac:dyDescent="0.25">
      <c r="A218" s="1"/>
      <c r="B218" s="63" t="s">
        <v>96</v>
      </c>
      <c r="C218" s="76"/>
      <c r="D218" s="76"/>
      <c r="E218" s="84"/>
      <c r="F218" s="76"/>
      <c r="G218" s="85"/>
      <c r="H218" s="85"/>
      <c r="I218" s="85"/>
      <c r="J218" s="85"/>
      <c r="K218" s="85"/>
      <c r="L218" s="85"/>
      <c r="M218" s="76"/>
      <c r="N218" s="76"/>
      <c r="O218" s="76"/>
      <c r="P218" s="76"/>
      <c r="Q218" s="76"/>
      <c r="R218" s="76"/>
      <c r="S218" s="15"/>
      <c r="T218" s="15"/>
      <c r="U218" s="15"/>
      <c r="V218" s="15"/>
      <c r="W218" s="15"/>
      <c r="X218" s="15"/>
      <c r="Y218" s="15"/>
      <c r="Z218" s="15"/>
      <c r="AA218" s="15"/>
      <c r="AB218" s="15"/>
      <c r="AC218" s="15"/>
      <c r="AD218" s="15"/>
      <c r="AE218" s="15"/>
      <c r="AF218" s="15"/>
      <c r="AG218" s="15"/>
      <c r="AH218" s="15"/>
      <c r="AI218" s="15"/>
      <c r="AJ218" s="15"/>
      <c r="AK218" s="15"/>
      <c r="AL218" s="15"/>
      <c r="AM218" s="15"/>
      <c r="AN218" s="15"/>
      <c r="AO218" s="15"/>
      <c r="AP218" s="15"/>
      <c r="AQ218" s="15"/>
      <c r="AR218" s="15"/>
      <c r="AS218" s="15"/>
      <c r="AT218" s="15"/>
      <c r="AU218" s="15"/>
      <c r="AV218" s="15"/>
      <c r="AW218" s="15"/>
      <c r="AX218" s="15"/>
      <c r="AY218" s="15"/>
      <c r="AZ218" s="15"/>
    </row>
    <row r="219" spans="1:52" x14ac:dyDescent="0.25">
      <c r="A219" s="1"/>
      <c r="B219" s="2"/>
      <c r="C219" s="15"/>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c r="AM219" s="15"/>
      <c r="AN219" s="15"/>
      <c r="AO219" s="15"/>
      <c r="AP219" s="15"/>
      <c r="AQ219" s="15"/>
      <c r="AR219" s="15"/>
      <c r="AS219" s="15"/>
      <c r="AT219" s="15"/>
      <c r="AU219" s="15"/>
      <c r="AV219" s="15"/>
      <c r="AW219" s="15"/>
      <c r="AX219" s="15"/>
      <c r="AY219" s="15"/>
      <c r="AZ219" s="15"/>
    </row>
    <row r="220" spans="1:52" x14ac:dyDescent="0.25">
      <c r="A220" s="92" t="s">
        <v>129</v>
      </c>
      <c r="B220" s="92"/>
      <c r="C220" s="92"/>
      <c r="D220" s="92"/>
      <c r="E220" s="92"/>
      <c r="F220" s="92"/>
      <c r="G220" s="92"/>
      <c r="H220" s="92"/>
      <c r="I220" s="92"/>
      <c r="J220" s="92"/>
      <c r="K220" s="92"/>
      <c r="L220" s="92"/>
      <c r="M220" s="92"/>
      <c r="N220" s="92"/>
      <c r="O220" s="92"/>
      <c r="P220" s="92"/>
      <c r="Q220" s="92"/>
      <c r="R220" s="92"/>
      <c r="S220" s="92"/>
      <c r="T220" s="92"/>
      <c r="U220" s="92"/>
      <c r="V220" s="92"/>
      <c r="W220" s="92"/>
      <c r="X220" s="92"/>
      <c r="Y220" s="92"/>
      <c r="Z220" s="92"/>
      <c r="AA220" s="92"/>
      <c r="AB220" s="92"/>
      <c r="AC220" s="92"/>
      <c r="AD220" s="92"/>
      <c r="AE220" s="92"/>
      <c r="AF220" s="92"/>
      <c r="AG220" s="92"/>
      <c r="AH220" s="92"/>
      <c r="AI220" s="92"/>
      <c r="AJ220" s="92"/>
      <c r="AK220" s="92"/>
      <c r="AL220" s="92"/>
      <c r="AM220" s="92"/>
      <c r="AN220" s="92"/>
      <c r="AO220" s="92"/>
      <c r="AP220" s="92"/>
      <c r="AQ220" s="92"/>
      <c r="AR220" s="92"/>
      <c r="AS220" s="92"/>
      <c r="AT220" s="92"/>
      <c r="AU220" s="92"/>
      <c r="AV220" s="92"/>
      <c r="AW220" s="92"/>
      <c r="AX220" s="92"/>
      <c r="AY220" s="92"/>
      <c r="AZ220" s="92"/>
    </row>
    <row r="221" spans="1:52" x14ac:dyDescent="0.25">
      <c r="A221" s="1"/>
      <c r="B221" s="2"/>
      <c r="C221" s="15"/>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c r="AM221" s="15"/>
      <c r="AN221" s="15"/>
      <c r="AO221" s="15"/>
      <c r="AP221" s="15"/>
      <c r="AQ221" s="15"/>
      <c r="AR221" s="15"/>
      <c r="AS221" s="15"/>
      <c r="AT221" s="15"/>
      <c r="AU221" s="15"/>
      <c r="AV221" s="15"/>
      <c r="AW221" s="15"/>
      <c r="AX221" s="15"/>
      <c r="AY221" s="15"/>
      <c r="AZ221" s="15"/>
    </row>
    <row r="222" spans="1:52" ht="15.75" thickBot="1" x14ac:dyDescent="0.3">
      <c r="A222" s="1" t="s">
        <v>104</v>
      </c>
      <c r="B222" s="55" t="s">
        <v>105</v>
      </c>
      <c r="C222" s="15"/>
      <c r="D222" s="15"/>
      <c r="E222" s="15"/>
      <c r="F222" s="15"/>
      <c r="G222" s="15"/>
      <c r="H222" s="15"/>
      <c r="I222" s="40"/>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c r="AM222" s="15"/>
      <c r="AN222" s="15"/>
      <c r="AO222" s="15"/>
      <c r="AP222" s="15"/>
      <c r="AQ222" s="15"/>
      <c r="AR222" s="15"/>
      <c r="AS222" s="15"/>
      <c r="AT222" s="15"/>
      <c r="AU222" s="15"/>
      <c r="AV222" s="15"/>
      <c r="AW222" s="15"/>
      <c r="AX222" s="15"/>
      <c r="AY222" s="15"/>
      <c r="AZ222" s="15"/>
    </row>
    <row r="223" spans="1:52" x14ac:dyDescent="0.25">
      <c r="A223" s="1"/>
      <c r="B223" s="2"/>
      <c r="C223" s="15"/>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c r="AM223" s="15"/>
      <c r="AN223" s="15"/>
      <c r="AO223" s="15"/>
      <c r="AP223" s="15"/>
      <c r="AQ223" s="15"/>
      <c r="AR223" s="15"/>
      <c r="AS223" s="15"/>
      <c r="AT223" s="15"/>
      <c r="AU223" s="15"/>
      <c r="AV223" s="15"/>
      <c r="AW223" s="15"/>
      <c r="AX223" s="15"/>
      <c r="AY223" s="15"/>
      <c r="AZ223" s="15"/>
    </row>
    <row r="224" spans="1:52" ht="15.75" thickBot="1" x14ac:dyDescent="0.3">
      <c r="A224" s="1" t="s">
        <v>106</v>
      </c>
      <c r="B224" s="55" t="s">
        <v>107</v>
      </c>
      <c r="C224" s="15"/>
      <c r="D224" s="15"/>
      <c r="E224" s="15"/>
      <c r="F224" s="15"/>
      <c r="G224" s="40"/>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c r="AM224" s="15"/>
      <c r="AN224" s="15"/>
      <c r="AO224" s="15"/>
      <c r="AP224" s="15"/>
      <c r="AQ224" s="15"/>
      <c r="AR224" s="15"/>
      <c r="AS224" s="15"/>
      <c r="AT224" s="15"/>
      <c r="AU224" s="15"/>
      <c r="AV224" s="15"/>
      <c r="AW224" s="15"/>
      <c r="AX224" s="15"/>
      <c r="AY224" s="15"/>
      <c r="AZ224" s="15"/>
    </row>
    <row r="225" spans="1:52" x14ac:dyDescent="0.25">
      <c r="A225" s="1"/>
      <c r="B225" s="2"/>
      <c r="C225" s="15"/>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c r="AM225" s="15"/>
      <c r="AN225" s="15"/>
      <c r="AO225" s="15"/>
      <c r="AP225" s="15"/>
      <c r="AQ225" s="15"/>
      <c r="AR225" s="15"/>
      <c r="AS225" s="15"/>
      <c r="AT225" s="15"/>
      <c r="AU225" s="15"/>
      <c r="AV225" s="15"/>
      <c r="AW225" s="15"/>
      <c r="AX225" s="15"/>
      <c r="AY225" s="15"/>
      <c r="AZ225" s="15"/>
    </row>
    <row r="226" spans="1:52" ht="15.75" thickBot="1" x14ac:dyDescent="0.3">
      <c r="A226" s="1" t="s">
        <v>108</v>
      </c>
      <c r="B226" s="55" t="s">
        <v>109</v>
      </c>
      <c r="C226" s="15"/>
      <c r="D226" s="15"/>
      <c r="E226" s="15"/>
      <c r="F226" s="15"/>
      <c r="G226" s="15"/>
      <c r="H226" s="40"/>
      <c r="I226" s="86" t="s">
        <v>110</v>
      </c>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c r="AM226" s="15"/>
      <c r="AN226" s="15"/>
      <c r="AO226" s="15"/>
      <c r="AP226" s="15"/>
      <c r="AQ226" s="15"/>
      <c r="AR226" s="15"/>
      <c r="AS226" s="15"/>
      <c r="AT226" s="15"/>
      <c r="AU226" s="15"/>
      <c r="AV226" s="15"/>
      <c r="AW226" s="15"/>
      <c r="AX226" s="15"/>
      <c r="AY226" s="15"/>
      <c r="AZ226" s="15"/>
    </row>
    <row r="227" spans="1:52" x14ac:dyDescent="0.25">
      <c r="A227" s="1"/>
      <c r="B227" s="2"/>
      <c r="C227" s="15"/>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c r="AM227" s="15"/>
      <c r="AN227" s="15"/>
      <c r="AO227" s="15"/>
      <c r="AP227" s="15"/>
      <c r="AQ227" s="15"/>
      <c r="AR227" s="15"/>
      <c r="AS227" s="15"/>
      <c r="AT227" s="15"/>
      <c r="AU227" s="15"/>
      <c r="AV227" s="15"/>
      <c r="AW227" s="15"/>
      <c r="AX227" s="15"/>
      <c r="AY227" s="15"/>
      <c r="AZ227" s="15"/>
    </row>
    <row r="228" spans="1:52" ht="15.75" thickBot="1" x14ac:dyDescent="0.3">
      <c r="A228" s="1" t="s">
        <v>113</v>
      </c>
      <c r="B228" s="55" t="s">
        <v>111</v>
      </c>
      <c r="C228" s="15"/>
      <c r="D228" s="15"/>
      <c r="E228" s="15"/>
      <c r="F228" s="15"/>
      <c r="G228" s="41"/>
      <c r="H228" s="86" t="s">
        <v>112</v>
      </c>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c r="AM228" s="15"/>
      <c r="AN228" s="15"/>
      <c r="AO228" s="15"/>
      <c r="AP228" s="15"/>
      <c r="AQ228" s="15"/>
      <c r="AR228" s="15"/>
      <c r="AS228" s="15"/>
      <c r="AT228" s="15"/>
      <c r="AU228" s="15"/>
      <c r="AV228" s="15"/>
      <c r="AW228" s="15"/>
      <c r="AX228" s="15"/>
      <c r="AY228" s="15"/>
      <c r="AZ228" s="15"/>
    </row>
    <row r="229" spans="1:52" x14ac:dyDescent="0.25">
      <c r="A229" s="1"/>
      <c r="B229" s="2"/>
      <c r="C229" s="15"/>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c r="AM229" s="15"/>
      <c r="AN229" s="15"/>
      <c r="AO229" s="15"/>
      <c r="AP229" s="15"/>
      <c r="AQ229" s="15"/>
      <c r="AR229" s="15"/>
      <c r="AS229" s="15"/>
      <c r="AT229" s="15"/>
      <c r="AU229" s="15"/>
      <c r="AV229" s="15"/>
      <c r="AW229" s="15"/>
      <c r="AX229" s="15"/>
      <c r="AY229" s="15"/>
      <c r="AZ229" s="15"/>
    </row>
    <row r="230" spans="1:52" x14ac:dyDescent="0.25">
      <c r="A230" s="1" t="s">
        <v>114</v>
      </c>
      <c r="B230" s="2" t="s">
        <v>115</v>
      </c>
      <c r="C230" s="15"/>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c r="AM230" s="15"/>
      <c r="AN230" s="15"/>
      <c r="AO230" s="15"/>
      <c r="AP230" s="15"/>
      <c r="AQ230" s="15"/>
      <c r="AR230" s="15"/>
      <c r="AS230" s="15"/>
      <c r="AT230" s="15"/>
      <c r="AU230" s="15"/>
      <c r="AV230" s="15"/>
      <c r="AW230" s="15"/>
      <c r="AX230" s="15"/>
      <c r="AY230" s="15"/>
      <c r="AZ230" s="15"/>
    </row>
    <row r="231" spans="1:52" x14ac:dyDescent="0.25">
      <c r="A231" s="15"/>
      <c r="B231" s="2"/>
      <c r="C231" s="15"/>
      <c r="D231" s="6"/>
      <c r="E231" s="6"/>
      <c r="F231" s="6"/>
      <c r="G231" s="6"/>
      <c r="H231" s="6"/>
      <c r="I231" s="6"/>
      <c r="J231" s="6"/>
      <c r="K231" s="6"/>
      <c r="L231" s="6"/>
      <c r="M231" s="6"/>
      <c r="N231" s="6"/>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c r="AM231" s="15"/>
      <c r="AN231" s="15"/>
      <c r="AO231" s="15"/>
      <c r="AP231" s="15"/>
      <c r="AQ231" s="15"/>
      <c r="AR231" s="15"/>
      <c r="AS231" s="15"/>
      <c r="AT231" s="15"/>
      <c r="AU231" s="15"/>
      <c r="AV231" s="15"/>
      <c r="AW231" s="15"/>
      <c r="AX231" s="15"/>
      <c r="AY231" s="15"/>
      <c r="AZ231" s="15"/>
    </row>
    <row r="232" spans="1:52" x14ac:dyDescent="0.25">
      <c r="A232" s="66"/>
      <c r="B232" s="100"/>
      <c r="C232" s="100"/>
      <c r="D232" s="100"/>
      <c r="E232" s="100"/>
      <c r="F232" s="100"/>
      <c r="G232" s="100"/>
      <c r="H232" s="100"/>
      <c r="I232" s="100"/>
      <c r="J232" s="100"/>
      <c r="K232" s="100"/>
      <c r="L232" s="100"/>
      <c r="M232" s="100"/>
      <c r="N232" s="101"/>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c r="AM232" s="15"/>
      <c r="AN232" s="15"/>
      <c r="AO232" s="15"/>
      <c r="AP232" s="15"/>
      <c r="AQ232" s="15"/>
      <c r="AR232" s="15"/>
      <c r="AS232" s="15"/>
      <c r="AT232" s="15"/>
      <c r="AU232" s="15"/>
      <c r="AV232" s="15"/>
      <c r="AW232" s="15"/>
      <c r="AX232" s="15"/>
      <c r="AY232" s="15"/>
      <c r="AZ232" s="15"/>
    </row>
    <row r="233" spans="1:52" x14ac:dyDescent="0.25">
      <c r="A233" s="66"/>
      <c r="B233" s="103"/>
      <c r="C233" s="103"/>
      <c r="D233" s="103"/>
      <c r="E233" s="103"/>
      <c r="F233" s="103"/>
      <c r="G233" s="103"/>
      <c r="H233" s="103"/>
      <c r="I233" s="103"/>
      <c r="J233" s="103"/>
      <c r="K233" s="103"/>
      <c r="L233" s="103"/>
      <c r="M233" s="103"/>
      <c r="N233" s="104"/>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c r="AM233" s="15"/>
      <c r="AN233" s="15"/>
      <c r="AO233" s="15"/>
      <c r="AP233" s="15"/>
      <c r="AQ233" s="15"/>
      <c r="AR233" s="15"/>
      <c r="AS233" s="15"/>
      <c r="AT233" s="15"/>
      <c r="AU233" s="15"/>
      <c r="AV233" s="15"/>
      <c r="AW233" s="15"/>
      <c r="AX233" s="15"/>
      <c r="AY233" s="15"/>
      <c r="AZ233" s="15"/>
    </row>
    <row r="234" spans="1:52" ht="15.75" thickBot="1" x14ac:dyDescent="0.3">
      <c r="A234" s="66"/>
      <c r="B234" s="106"/>
      <c r="C234" s="106"/>
      <c r="D234" s="106"/>
      <c r="E234" s="106"/>
      <c r="F234" s="106"/>
      <c r="G234" s="106"/>
      <c r="H234" s="106"/>
      <c r="I234" s="106"/>
      <c r="J234" s="106"/>
      <c r="K234" s="106"/>
      <c r="L234" s="106"/>
      <c r="M234" s="106"/>
      <c r="N234" s="107"/>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c r="AM234" s="15"/>
      <c r="AN234" s="15"/>
      <c r="AO234" s="15"/>
      <c r="AP234" s="15"/>
      <c r="AQ234" s="15"/>
      <c r="AR234" s="15"/>
      <c r="AS234" s="15"/>
      <c r="AT234" s="15"/>
      <c r="AU234" s="15"/>
      <c r="AV234" s="15"/>
      <c r="AW234" s="15"/>
      <c r="AX234" s="15"/>
      <c r="AY234" s="15"/>
      <c r="AZ234" s="15"/>
    </row>
    <row r="235" spans="1:52" x14ac:dyDescent="0.25">
      <c r="A235" s="1"/>
      <c r="B235" s="2"/>
      <c r="C235" s="15"/>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c r="AM235" s="15"/>
      <c r="AN235" s="15"/>
      <c r="AO235" s="15"/>
      <c r="AP235" s="15"/>
      <c r="AQ235" s="15"/>
      <c r="AR235" s="15"/>
      <c r="AS235" s="15"/>
      <c r="AT235" s="15"/>
      <c r="AU235" s="15"/>
      <c r="AV235" s="15"/>
      <c r="AW235" s="15"/>
      <c r="AX235" s="15"/>
      <c r="AY235" s="15"/>
      <c r="AZ235" s="15"/>
    </row>
    <row r="236" spans="1:52" ht="15.75" thickBot="1" x14ac:dyDescent="0.3">
      <c r="A236" s="1" t="s">
        <v>116</v>
      </c>
      <c r="B236" s="55" t="s">
        <v>117</v>
      </c>
      <c r="C236" s="15"/>
      <c r="D236" s="15"/>
      <c r="E236" s="15"/>
      <c r="F236" s="15"/>
      <c r="G236" s="40"/>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c r="AM236" s="15"/>
      <c r="AN236" s="15"/>
      <c r="AO236" s="15"/>
      <c r="AP236" s="15"/>
      <c r="AQ236" s="15"/>
      <c r="AR236" s="15"/>
      <c r="AS236" s="15"/>
      <c r="AT236" s="15"/>
      <c r="AU236" s="15"/>
      <c r="AV236" s="15"/>
      <c r="AW236" s="15"/>
      <c r="AX236" s="15"/>
      <c r="AY236" s="15"/>
      <c r="AZ236" s="15"/>
    </row>
    <row r="237" spans="1:52" x14ac:dyDescent="0.25">
      <c r="A237" s="1"/>
      <c r="B237" s="2"/>
      <c r="C237" s="15"/>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c r="AM237" s="15"/>
      <c r="AN237" s="15"/>
      <c r="AO237" s="15"/>
      <c r="AP237" s="15"/>
      <c r="AQ237" s="15"/>
      <c r="AR237" s="15"/>
      <c r="AS237" s="15"/>
      <c r="AT237" s="15"/>
      <c r="AU237" s="15"/>
      <c r="AV237" s="15"/>
      <c r="AW237" s="15"/>
      <c r="AX237" s="15"/>
      <c r="AY237" s="15"/>
      <c r="AZ237" s="15"/>
    </row>
    <row r="238" spans="1:52" x14ac:dyDescent="0.25">
      <c r="A238" s="15" t="s">
        <v>118</v>
      </c>
      <c r="B238" s="2" t="s">
        <v>119</v>
      </c>
      <c r="C238" s="15"/>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c r="AM238" s="15"/>
      <c r="AN238" s="15"/>
      <c r="AO238" s="15"/>
      <c r="AP238" s="15"/>
      <c r="AQ238" s="15"/>
      <c r="AR238" s="15"/>
      <c r="AS238" s="15"/>
      <c r="AT238" s="15"/>
      <c r="AU238" s="15"/>
      <c r="AV238" s="15"/>
      <c r="AW238" s="15"/>
      <c r="AX238" s="15"/>
      <c r="AY238" s="15"/>
      <c r="AZ238" s="15"/>
    </row>
    <row r="239" spans="1:52" x14ac:dyDescent="0.25">
      <c r="A239" s="15"/>
      <c r="B239" s="2"/>
      <c r="C239" s="15"/>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c r="AM239" s="15"/>
      <c r="AN239" s="15"/>
      <c r="AO239" s="15"/>
      <c r="AP239" s="15"/>
      <c r="AQ239" s="15"/>
      <c r="AR239" s="15"/>
      <c r="AS239" s="15"/>
      <c r="AT239" s="15"/>
      <c r="AU239" s="15"/>
      <c r="AV239" s="15"/>
      <c r="AW239" s="15"/>
      <c r="AX239" s="15"/>
      <c r="AY239" s="15"/>
      <c r="AZ239" s="15"/>
    </row>
    <row r="240" spans="1:52" x14ac:dyDescent="0.25">
      <c r="A240" s="15"/>
      <c r="B240" s="2"/>
      <c r="C240" s="15"/>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c r="AM240" s="15"/>
      <c r="AN240" s="15"/>
      <c r="AO240" s="15"/>
      <c r="AP240" s="15"/>
      <c r="AQ240" s="15"/>
      <c r="AR240" s="15"/>
      <c r="AS240" s="15"/>
      <c r="AT240" s="15"/>
      <c r="AU240" s="15"/>
      <c r="AV240" s="15"/>
      <c r="AW240" s="15"/>
      <c r="AX240" s="15"/>
      <c r="AY240" s="15"/>
      <c r="AZ240" s="15"/>
    </row>
    <row r="241" spans="1:52" x14ac:dyDescent="0.25">
      <c r="A241" s="15"/>
      <c r="B241" s="65"/>
      <c r="C241" s="15"/>
      <c r="D241" s="15"/>
      <c r="E241" s="15"/>
      <c r="F241" s="15"/>
      <c r="G241" s="15"/>
      <c r="H241" s="15"/>
      <c r="I241" s="15"/>
      <c r="J241" s="15"/>
      <c r="K241" s="15"/>
      <c r="L241" s="6"/>
      <c r="M241" s="6"/>
      <c r="N241" s="6"/>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c r="AM241" s="15"/>
      <c r="AN241" s="15"/>
      <c r="AO241" s="15"/>
      <c r="AP241" s="15"/>
      <c r="AQ241" s="15"/>
      <c r="AR241" s="15"/>
      <c r="AS241" s="15"/>
      <c r="AT241" s="15"/>
      <c r="AU241" s="15"/>
      <c r="AV241" s="15"/>
      <c r="AW241" s="15"/>
      <c r="AX241" s="15"/>
      <c r="AY241" s="15"/>
      <c r="AZ241" s="15"/>
    </row>
    <row r="242" spans="1:52" ht="15.75" thickBot="1" x14ac:dyDescent="0.3">
      <c r="A242" s="15"/>
      <c r="B242" s="65" t="s">
        <v>126</v>
      </c>
      <c r="C242" s="15"/>
      <c r="D242" s="15"/>
      <c r="E242" s="15"/>
      <c r="F242" s="15"/>
      <c r="G242" s="15"/>
      <c r="H242" s="15"/>
      <c r="I242" s="15"/>
      <c r="J242" s="40"/>
      <c r="K242" s="15"/>
      <c r="L242" s="6"/>
      <c r="M242" s="6"/>
      <c r="N242" s="6"/>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c r="AM242" s="15"/>
      <c r="AN242" s="15"/>
      <c r="AO242" s="15"/>
      <c r="AP242" s="15"/>
      <c r="AQ242" s="15"/>
      <c r="AR242" s="15"/>
      <c r="AS242" s="15"/>
      <c r="AT242" s="15"/>
      <c r="AU242" s="15"/>
      <c r="AV242" s="15"/>
      <c r="AW242" s="15"/>
      <c r="AX242" s="15"/>
      <c r="AY242" s="15"/>
      <c r="AZ242" s="15"/>
    </row>
    <row r="243" spans="1:52" x14ac:dyDescent="0.25">
      <c r="A243" s="1"/>
      <c r="B243" s="2"/>
      <c r="C243" s="15"/>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c r="AM243" s="15"/>
      <c r="AN243" s="15"/>
      <c r="AO243" s="15"/>
      <c r="AP243" s="15"/>
      <c r="AQ243" s="15"/>
      <c r="AR243" s="15"/>
      <c r="AS243" s="15"/>
      <c r="AT243" s="15"/>
      <c r="AU243" s="15"/>
      <c r="AV243" s="15"/>
      <c r="AW243" s="15"/>
      <c r="AX243" s="15"/>
      <c r="AY243" s="15"/>
      <c r="AZ243" s="15"/>
    </row>
    <row r="244" spans="1:52" x14ac:dyDescent="0.25">
      <c r="A244" s="1" t="s">
        <v>122</v>
      </c>
      <c r="B244" s="57" t="s">
        <v>125</v>
      </c>
      <c r="C244" s="15"/>
      <c r="D244" s="15"/>
      <c r="E244" s="15"/>
      <c r="F244" s="15"/>
      <c r="G244" s="6"/>
      <c r="H244" s="6"/>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c r="AM244" s="15"/>
      <c r="AN244" s="15"/>
      <c r="AO244" s="15"/>
      <c r="AP244" s="15"/>
      <c r="AQ244" s="15"/>
      <c r="AR244" s="15"/>
      <c r="AS244" s="15"/>
      <c r="AT244" s="15"/>
      <c r="AU244" s="15"/>
      <c r="AV244" s="15"/>
      <c r="AW244" s="15"/>
      <c r="AX244" s="15"/>
      <c r="AY244" s="15"/>
      <c r="AZ244" s="15"/>
    </row>
    <row r="245" spans="1:52" x14ac:dyDescent="0.25">
      <c r="A245" s="1"/>
      <c r="B245" s="78"/>
      <c r="C245" s="15"/>
      <c r="D245" s="15"/>
      <c r="E245" s="15"/>
      <c r="F245" s="15"/>
      <c r="G245" s="6"/>
      <c r="H245" s="6"/>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c r="AM245" s="15"/>
      <c r="AN245" s="15"/>
      <c r="AO245" s="15"/>
      <c r="AP245" s="15"/>
      <c r="AQ245" s="15"/>
      <c r="AR245" s="15"/>
      <c r="AS245" s="15"/>
      <c r="AT245" s="15"/>
      <c r="AU245" s="15"/>
      <c r="AV245" s="15"/>
      <c r="AW245" s="15"/>
      <c r="AX245" s="15"/>
      <c r="AY245" s="15"/>
      <c r="AZ245" s="15"/>
    </row>
    <row r="246" spans="1:52" x14ac:dyDescent="0.25">
      <c r="A246" s="1"/>
      <c r="B246" s="115" t="s">
        <v>120</v>
      </c>
      <c r="C246" s="121"/>
      <c r="D246" s="121"/>
      <c r="E246" s="116"/>
      <c r="F246" s="115" t="s">
        <v>21</v>
      </c>
      <c r="G246" s="121"/>
      <c r="H246" s="116"/>
      <c r="I246" s="115" t="s">
        <v>121</v>
      </c>
      <c r="J246" s="121"/>
      <c r="K246" s="121"/>
      <c r="L246" s="121"/>
      <c r="M246" s="116"/>
      <c r="N246" s="115" t="s">
        <v>123</v>
      </c>
      <c r="O246" s="121"/>
      <c r="P246" s="121"/>
      <c r="Q246" s="116"/>
      <c r="R246" s="132" t="s">
        <v>124</v>
      </c>
      <c r="S246" s="133"/>
      <c r="T246" s="134"/>
      <c r="U246" s="15"/>
      <c r="V246" s="15"/>
      <c r="W246" s="15"/>
      <c r="X246" s="15"/>
      <c r="Y246" s="15"/>
      <c r="Z246" s="15"/>
      <c r="AA246" s="15"/>
      <c r="AB246" s="15"/>
      <c r="AC246" s="15"/>
      <c r="AD246" s="15"/>
      <c r="AE246" s="15"/>
      <c r="AF246" s="15"/>
      <c r="AG246" s="15"/>
      <c r="AH246" s="15"/>
      <c r="AI246" s="15"/>
      <c r="AJ246" s="15"/>
      <c r="AK246" s="15"/>
      <c r="AL246" s="15"/>
      <c r="AM246" s="15"/>
      <c r="AN246" s="15"/>
      <c r="AO246" s="15"/>
      <c r="AP246" s="15"/>
      <c r="AQ246" s="15"/>
      <c r="AR246" s="15"/>
      <c r="AS246" s="15"/>
      <c r="AT246" s="15"/>
      <c r="AU246" s="15"/>
      <c r="AV246" s="15"/>
      <c r="AW246" s="15"/>
      <c r="AX246" s="15"/>
      <c r="AY246" s="15"/>
      <c r="AZ246" s="15"/>
    </row>
    <row r="247" spans="1:52" x14ac:dyDescent="0.25">
      <c r="A247" s="1"/>
      <c r="B247" s="122"/>
      <c r="C247" s="123"/>
      <c r="D247" s="123"/>
      <c r="E247" s="124"/>
      <c r="F247" s="122"/>
      <c r="G247" s="123"/>
      <c r="H247" s="124"/>
      <c r="I247" s="122"/>
      <c r="J247" s="123"/>
      <c r="K247" s="123"/>
      <c r="L247" s="123"/>
      <c r="M247" s="124"/>
      <c r="N247" s="122"/>
      <c r="O247" s="123"/>
      <c r="P247" s="123"/>
      <c r="Q247" s="124"/>
      <c r="R247" s="135"/>
      <c r="S247" s="136"/>
      <c r="T247" s="137"/>
      <c r="U247" s="15"/>
      <c r="V247" s="15"/>
      <c r="W247" s="15"/>
      <c r="X247" s="15"/>
      <c r="Y247" s="15"/>
      <c r="Z247" s="15"/>
      <c r="AA247" s="15"/>
      <c r="AB247" s="15"/>
      <c r="AC247" s="15"/>
      <c r="AD247" s="15"/>
      <c r="AE247" s="15"/>
      <c r="AF247" s="15"/>
      <c r="AG247" s="15"/>
      <c r="AH247" s="15"/>
      <c r="AI247" s="15"/>
      <c r="AJ247" s="15"/>
      <c r="AK247" s="15"/>
      <c r="AL247" s="15"/>
      <c r="AM247" s="15"/>
      <c r="AN247" s="15"/>
      <c r="AO247" s="15"/>
      <c r="AP247" s="15"/>
      <c r="AQ247" s="15"/>
      <c r="AR247" s="15"/>
      <c r="AS247" s="15"/>
      <c r="AT247" s="15"/>
      <c r="AU247" s="15"/>
      <c r="AV247" s="15"/>
      <c r="AW247" s="15"/>
      <c r="AX247" s="15"/>
      <c r="AY247" s="15"/>
      <c r="AZ247" s="15"/>
    </row>
    <row r="248" spans="1:52" x14ac:dyDescent="0.25">
      <c r="A248" s="1"/>
      <c r="B248" s="129"/>
      <c r="C248" s="130"/>
      <c r="D248" s="130"/>
      <c r="E248" s="131"/>
      <c r="F248" s="129"/>
      <c r="G248" s="130"/>
      <c r="H248" s="131"/>
      <c r="I248" s="125"/>
      <c r="J248" s="126"/>
      <c r="K248" s="126"/>
      <c r="L248" s="126"/>
      <c r="M248" s="127"/>
      <c r="N248" s="125"/>
      <c r="O248" s="126"/>
      <c r="P248" s="126"/>
      <c r="Q248" s="127"/>
      <c r="R248" s="125"/>
      <c r="S248" s="126"/>
      <c r="T248" s="127"/>
      <c r="U248" s="15"/>
      <c r="V248" s="15"/>
      <c r="W248" s="15"/>
      <c r="X248" s="15"/>
      <c r="Y248" s="15"/>
      <c r="Z248" s="15"/>
      <c r="AA248" s="15"/>
      <c r="AB248" s="15"/>
      <c r="AC248" s="15"/>
      <c r="AD248" s="15"/>
      <c r="AE248" s="15"/>
      <c r="AF248" s="15"/>
      <c r="AG248" s="15"/>
      <c r="AH248" s="15"/>
      <c r="AI248" s="15"/>
      <c r="AJ248" s="15"/>
      <c r="AK248" s="15"/>
      <c r="AL248" s="15"/>
      <c r="AM248" s="15"/>
      <c r="AN248" s="15"/>
      <c r="AO248" s="15"/>
      <c r="AP248" s="15"/>
      <c r="AQ248" s="15"/>
      <c r="AR248" s="15"/>
      <c r="AS248" s="15"/>
      <c r="AT248" s="15"/>
      <c r="AU248" s="15"/>
      <c r="AV248" s="15"/>
      <c r="AW248" s="15"/>
      <c r="AX248" s="15"/>
      <c r="AY248" s="15"/>
      <c r="AZ248" s="15"/>
    </row>
    <row r="249" spans="1:52" x14ac:dyDescent="0.25">
      <c r="A249" s="1"/>
      <c r="B249" s="129"/>
      <c r="C249" s="130"/>
      <c r="D249" s="130"/>
      <c r="E249" s="131"/>
      <c r="F249" s="129"/>
      <c r="G249" s="130"/>
      <c r="H249" s="131"/>
      <c r="I249" s="125"/>
      <c r="J249" s="126"/>
      <c r="K249" s="126"/>
      <c r="L249" s="126"/>
      <c r="M249" s="127"/>
      <c r="N249" s="125"/>
      <c r="O249" s="126"/>
      <c r="P249" s="126"/>
      <c r="Q249" s="127"/>
      <c r="R249" s="125"/>
      <c r="S249" s="126"/>
      <c r="T249" s="127"/>
      <c r="U249" s="15"/>
      <c r="V249" s="15"/>
      <c r="W249" s="15"/>
      <c r="X249" s="15"/>
      <c r="Y249" s="15"/>
      <c r="Z249" s="15"/>
      <c r="AA249" s="15"/>
      <c r="AB249" s="15"/>
      <c r="AC249" s="15"/>
      <c r="AD249" s="15"/>
      <c r="AE249" s="15"/>
      <c r="AF249" s="15"/>
      <c r="AG249" s="15"/>
      <c r="AH249" s="15"/>
      <c r="AI249" s="15"/>
      <c r="AJ249" s="15"/>
      <c r="AK249" s="15"/>
      <c r="AL249" s="15"/>
      <c r="AM249" s="15"/>
      <c r="AN249" s="15"/>
      <c r="AO249" s="15"/>
      <c r="AP249" s="15"/>
      <c r="AQ249" s="15"/>
      <c r="AR249" s="15"/>
      <c r="AS249" s="15"/>
      <c r="AT249" s="15"/>
      <c r="AU249" s="15"/>
      <c r="AV249" s="15"/>
      <c r="AW249" s="15"/>
      <c r="AX249" s="15"/>
      <c r="AY249" s="15"/>
      <c r="AZ249" s="15"/>
    </row>
    <row r="250" spans="1:52" x14ac:dyDescent="0.25">
      <c r="A250" s="1"/>
      <c r="B250" s="129"/>
      <c r="C250" s="130"/>
      <c r="D250" s="130"/>
      <c r="E250" s="131"/>
      <c r="F250" s="129"/>
      <c r="G250" s="130"/>
      <c r="H250" s="131"/>
      <c r="I250" s="125"/>
      <c r="J250" s="126"/>
      <c r="K250" s="126"/>
      <c r="L250" s="126"/>
      <c r="M250" s="127"/>
      <c r="N250" s="125"/>
      <c r="O250" s="126"/>
      <c r="P250" s="126"/>
      <c r="Q250" s="127"/>
      <c r="R250" s="125"/>
      <c r="S250" s="126"/>
      <c r="T250" s="127"/>
      <c r="U250" s="15"/>
      <c r="V250" s="15"/>
      <c r="W250" s="15"/>
      <c r="X250" s="15"/>
      <c r="Y250" s="15"/>
      <c r="Z250" s="15"/>
      <c r="AA250" s="15"/>
      <c r="AB250" s="15"/>
      <c r="AC250" s="15"/>
      <c r="AD250" s="15"/>
      <c r="AE250" s="15"/>
      <c r="AF250" s="15"/>
      <c r="AG250" s="15"/>
      <c r="AH250" s="15"/>
      <c r="AI250" s="15"/>
      <c r="AJ250" s="15"/>
      <c r="AK250" s="15"/>
      <c r="AL250" s="15"/>
      <c r="AM250" s="15"/>
      <c r="AN250" s="15"/>
      <c r="AO250" s="15"/>
      <c r="AP250" s="15"/>
      <c r="AQ250" s="15"/>
      <c r="AR250" s="15"/>
      <c r="AS250" s="15"/>
      <c r="AT250" s="15"/>
      <c r="AU250" s="15"/>
      <c r="AV250" s="15"/>
      <c r="AW250" s="15"/>
      <c r="AX250" s="15"/>
      <c r="AY250" s="15"/>
      <c r="AZ250" s="15"/>
    </row>
    <row r="251" spans="1:52" x14ac:dyDescent="0.25">
      <c r="A251" s="1"/>
      <c r="B251" s="129"/>
      <c r="C251" s="130"/>
      <c r="D251" s="130"/>
      <c r="E251" s="131"/>
      <c r="F251" s="129"/>
      <c r="G251" s="130"/>
      <c r="H251" s="131"/>
      <c r="I251" s="125"/>
      <c r="J251" s="126"/>
      <c r="K251" s="126"/>
      <c r="L251" s="126"/>
      <c r="M251" s="127"/>
      <c r="N251" s="125"/>
      <c r="O251" s="126"/>
      <c r="P251" s="126"/>
      <c r="Q251" s="127"/>
      <c r="R251" s="125"/>
      <c r="S251" s="126"/>
      <c r="T251" s="127"/>
      <c r="U251" s="15"/>
      <c r="V251" s="15"/>
      <c r="W251" s="15"/>
      <c r="X251" s="15"/>
      <c r="Y251" s="15"/>
      <c r="Z251" s="15"/>
      <c r="AA251" s="15"/>
      <c r="AB251" s="15"/>
      <c r="AC251" s="15"/>
      <c r="AD251" s="15"/>
      <c r="AE251" s="15"/>
      <c r="AF251" s="15"/>
      <c r="AG251" s="15"/>
      <c r="AH251" s="15"/>
      <c r="AI251" s="15"/>
      <c r="AJ251" s="15"/>
      <c r="AK251" s="15"/>
      <c r="AL251" s="15"/>
      <c r="AM251" s="15"/>
      <c r="AN251" s="15"/>
      <c r="AO251" s="15"/>
      <c r="AP251" s="15"/>
      <c r="AQ251" s="15"/>
      <c r="AR251" s="15"/>
      <c r="AS251" s="15"/>
      <c r="AT251" s="15"/>
      <c r="AU251" s="15"/>
      <c r="AV251" s="15"/>
      <c r="AW251" s="15"/>
      <c r="AX251" s="15"/>
      <c r="AY251" s="15"/>
      <c r="AZ251" s="15"/>
    </row>
    <row r="252" spans="1:52" x14ac:dyDescent="0.25">
      <c r="A252" s="1"/>
      <c r="B252" s="129"/>
      <c r="C252" s="130"/>
      <c r="D252" s="130"/>
      <c r="E252" s="131"/>
      <c r="F252" s="129"/>
      <c r="G252" s="130"/>
      <c r="H252" s="131"/>
      <c r="I252" s="125"/>
      <c r="J252" s="126"/>
      <c r="K252" s="126"/>
      <c r="L252" s="126"/>
      <c r="M252" s="127"/>
      <c r="N252" s="125"/>
      <c r="O252" s="126"/>
      <c r="P252" s="126"/>
      <c r="Q252" s="127"/>
      <c r="R252" s="125"/>
      <c r="S252" s="126"/>
      <c r="T252" s="127"/>
      <c r="U252" s="15"/>
      <c r="V252" s="15"/>
      <c r="W252" s="15"/>
      <c r="X252" s="15"/>
      <c r="Y252" s="15"/>
      <c r="Z252" s="15"/>
      <c r="AA252" s="15"/>
      <c r="AB252" s="15"/>
      <c r="AC252" s="15"/>
      <c r="AD252" s="15"/>
      <c r="AE252" s="15"/>
      <c r="AF252" s="15"/>
      <c r="AG252" s="15"/>
      <c r="AH252" s="15"/>
      <c r="AI252" s="15"/>
      <c r="AJ252" s="15"/>
      <c r="AK252" s="15"/>
      <c r="AL252" s="15"/>
      <c r="AM252" s="15"/>
      <c r="AN252" s="15"/>
      <c r="AO252" s="15"/>
      <c r="AP252" s="15"/>
      <c r="AQ252" s="15"/>
      <c r="AR252" s="15"/>
      <c r="AS252" s="15"/>
      <c r="AT252" s="15"/>
      <c r="AU252" s="15"/>
      <c r="AV252" s="15"/>
      <c r="AW252" s="15"/>
      <c r="AX252" s="15"/>
      <c r="AY252" s="15"/>
      <c r="AZ252" s="15"/>
    </row>
    <row r="253" spans="1:52" x14ac:dyDescent="0.25">
      <c r="A253" s="1"/>
      <c r="B253" s="129"/>
      <c r="C253" s="130"/>
      <c r="D253" s="130"/>
      <c r="E253" s="131"/>
      <c r="F253" s="129"/>
      <c r="G253" s="130"/>
      <c r="H253" s="131"/>
      <c r="I253" s="125"/>
      <c r="J253" s="126"/>
      <c r="K253" s="126"/>
      <c r="L253" s="126"/>
      <c r="M253" s="127"/>
      <c r="N253" s="125"/>
      <c r="O253" s="126"/>
      <c r="P253" s="126"/>
      <c r="Q253" s="127"/>
      <c r="R253" s="125"/>
      <c r="S253" s="126"/>
      <c r="T253" s="127"/>
      <c r="U253" s="15"/>
      <c r="V253" s="15"/>
      <c r="W253" s="15"/>
      <c r="X253" s="15"/>
      <c r="Y253" s="15"/>
      <c r="Z253" s="15"/>
      <c r="AA253" s="15"/>
      <c r="AB253" s="15"/>
      <c r="AC253" s="15"/>
      <c r="AD253" s="15"/>
      <c r="AE253" s="15"/>
      <c r="AF253" s="15"/>
      <c r="AG253" s="15"/>
      <c r="AH253" s="15"/>
      <c r="AI253" s="15"/>
      <c r="AJ253" s="15"/>
      <c r="AK253" s="15"/>
      <c r="AL253" s="15"/>
      <c r="AM253" s="15"/>
      <c r="AN253" s="15"/>
      <c r="AO253" s="15"/>
      <c r="AP253" s="15"/>
      <c r="AQ253" s="15"/>
      <c r="AR253" s="15"/>
      <c r="AS253" s="15"/>
      <c r="AT253" s="15"/>
      <c r="AU253" s="15"/>
      <c r="AV253" s="15"/>
      <c r="AW253" s="15"/>
      <c r="AX253" s="15"/>
      <c r="AY253" s="15"/>
      <c r="AZ253" s="15"/>
    </row>
    <row r="254" spans="1:52" x14ac:dyDescent="0.25">
      <c r="A254" s="1"/>
      <c r="B254" s="129"/>
      <c r="C254" s="130"/>
      <c r="D254" s="130"/>
      <c r="E254" s="131"/>
      <c r="F254" s="129"/>
      <c r="G254" s="130"/>
      <c r="H254" s="131"/>
      <c r="I254" s="125"/>
      <c r="J254" s="126"/>
      <c r="K254" s="126"/>
      <c r="L254" s="126"/>
      <c r="M254" s="127"/>
      <c r="N254" s="125"/>
      <c r="O254" s="126"/>
      <c r="P254" s="126"/>
      <c r="Q254" s="127"/>
      <c r="R254" s="125"/>
      <c r="S254" s="126"/>
      <c r="T254" s="127"/>
      <c r="U254" s="15"/>
      <c r="V254" s="15"/>
      <c r="W254" s="15"/>
      <c r="X254" s="15"/>
      <c r="Y254" s="15"/>
      <c r="Z254" s="15"/>
      <c r="AA254" s="15"/>
      <c r="AB254" s="15"/>
      <c r="AC254" s="15"/>
      <c r="AD254" s="15"/>
      <c r="AE254" s="15"/>
      <c r="AF254" s="15"/>
      <c r="AG254" s="15"/>
      <c r="AH254" s="15"/>
      <c r="AI254" s="15"/>
      <c r="AJ254" s="15"/>
      <c r="AK254" s="15"/>
      <c r="AL254" s="15"/>
      <c r="AM254" s="15"/>
      <c r="AN254" s="15"/>
      <c r="AO254" s="15"/>
      <c r="AP254" s="15"/>
      <c r="AQ254" s="15"/>
      <c r="AR254" s="15"/>
      <c r="AS254" s="15"/>
      <c r="AT254" s="15"/>
      <c r="AU254" s="15"/>
      <c r="AV254" s="15"/>
      <c r="AW254" s="15"/>
      <c r="AX254" s="15"/>
      <c r="AY254" s="15"/>
      <c r="AZ254" s="15"/>
    </row>
    <row r="255" spans="1:52" x14ac:dyDescent="0.25">
      <c r="A255" s="1"/>
      <c r="B255" s="129"/>
      <c r="C255" s="130"/>
      <c r="D255" s="130"/>
      <c r="E255" s="131"/>
      <c r="F255" s="129"/>
      <c r="G255" s="130"/>
      <c r="H255" s="131"/>
      <c r="I255" s="125"/>
      <c r="J255" s="126"/>
      <c r="K255" s="126"/>
      <c r="L255" s="126"/>
      <c r="M255" s="127"/>
      <c r="N255" s="125"/>
      <c r="O255" s="126"/>
      <c r="P255" s="126"/>
      <c r="Q255" s="127"/>
      <c r="R255" s="125"/>
      <c r="S255" s="126"/>
      <c r="T255" s="127"/>
      <c r="U255" s="15"/>
      <c r="V255" s="15"/>
      <c r="W255" s="15"/>
      <c r="X255" s="15"/>
      <c r="Y255" s="15"/>
      <c r="Z255" s="15"/>
      <c r="AA255" s="15"/>
      <c r="AB255" s="15"/>
      <c r="AC255" s="15"/>
      <c r="AD255" s="15"/>
      <c r="AE255" s="15"/>
      <c r="AF255" s="15"/>
      <c r="AG255" s="15"/>
      <c r="AH255" s="15"/>
      <c r="AI255" s="15"/>
      <c r="AJ255" s="15"/>
      <c r="AK255" s="15"/>
      <c r="AL255" s="15"/>
      <c r="AM255" s="15"/>
      <c r="AN255" s="15"/>
      <c r="AO255" s="15"/>
      <c r="AP255" s="15"/>
      <c r="AQ255" s="15"/>
      <c r="AR255" s="15"/>
      <c r="AS255" s="15"/>
      <c r="AT255" s="15"/>
      <c r="AU255" s="15"/>
      <c r="AV255" s="15"/>
      <c r="AW255" s="15"/>
      <c r="AX255" s="15"/>
      <c r="AY255" s="15"/>
      <c r="AZ255" s="15"/>
    </row>
    <row r="256" spans="1:52" x14ac:dyDescent="0.25">
      <c r="A256" s="1"/>
      <c r="B256" s="129"/>
      <c r="C256" s="130"/>
      <c r="D256" s="130"/>
      <c r="E256" s="131"/>
      <c r="F256" s="129"/>
      <c r="G256" s="130"/>
      <c r="H256" s="131"/>
      <c r="I256" s="125"/>
      <c r="J256" s="126"/>
      <c r="K256" s="126"/>
      <c r="L256" s="126"/>
      <c r="M256" s="127"/>
      <c r="N256" s="125"/>
      <c r="O256" s="126"/>
      <c r="P256" s="126"/>
      <c r="Q256" s="127"/>
      <c r="R256" s="125"/>
      <c r="S256" s="126"/>
      <c r="T256" s="127"/>
      <c r="U256" s="15"/>
      <c r="V256" s="15"/>
      <c r="W256" s="15"/>
      <c r="X256" s="15"/>
      <c r="Y256" s="15"/>
      <c r="Z256" s="15"/>
      <c r="AA256" s="15"/>
      <c r="AB256" s="15"/>
      <c r="AC256" s="15"/>
      <c r="AD256" s="15"/>
      <c r="AE256" s="15"/>
      <c r="AF256" s="15"/>
      <c r="AG256" s="15"/>
      <c r="AH256" s="15"/>
      <c r="AI256" s="15"/>
      <c r="AJ256" s="15"/>
      <c r="AK256" s="15"/>
      <c r="AL256" s="15"/>
      <c r="AM256" s="15"/>
      <c r="AN256" s="15"/>
      <c r="AO256" s="15"/>
      <c r="AP256" s="15"/>
      <c r="AQ256" s="15"/>
      <c r="AR256" s="15"/>
      <c r="AS256" s="15"/>
      <c r="AT256" s="15"/>
      <c r="AU256" s="15"/>
      <c r="AV256" s="15"/>
      <c r="AW256" s="15"/>
      <c r="AX256" s="15"/>
      <c r="AY256" s="15"/>
      <c r="AZ256" s="15"/>
    </row>
    <row r="257" spans="1:52" x14ac:dyDescent="0.25">
      <c r="A257" s="1"/>
      <c r="B257" s="129"/>
      <c r="C257" s="130"/>
      <c r="D257" s="130"/>
      <c r="E257" s="131"/>
      <c r="F257" s="129"/>
      <c r="G257" s="130"/>
      <c r="H257" s="131"/>
      <c r="I257" s="125"/>
      <c r="J257" s="126"/>
      <c r="K257" s="126"/>
      <c r="L257" s="126"/>
      <c r="M257" s="127"/>
      <c r="N257" s="125"/>
      <c r="O257" s="126"/>
      <c r="P257" s="126"/>
      <c r="Q257" s="127"/>
      <c r="R257" s="125"/>
      <c r="S257" s="126"/>
      <c r="T257" s="127"/>
      <c r="U257" s="15"/>
      <c r="V257" s="15"/>
      <c r="W257" s="15"/>
      <c r="X257" s="15"/>
      <c r="Y257" s="15"/>
      <c r="Z257" s="15"/>
      <c r="AA257" s="15"/>
      <c r="AB257" s="15"/>
      <c r="AC257" s="15"/>
      <c r="AD257" s="15"/>
      <c r="AE257" s="15"/>
      <c r="AF257" s="15"/>
      <c r="AG257" s="15"/>
      <c r="AH257" s="15"/>
      <c r="AI257" s="15"/>
      <c r="AJ257" s="15"/>
      <c r="AK257" s="15"/>
      <c r="AL257" s="15"/>
      <c r="AM257" s="15"/>
      <c r="AN257" s="15"/>
      <c r="AO257" s="15"/>
      <c r="AP257" s="15"/>
      <c r="AQ257" s="15"/>
      <c r="AR257" s="15"/>
      <c r="AS257" s="15"/>
      <c r="AT257" s="15"/>
      <c r="AU257" s="15"/>
      <c r="AV257" s="15"/>
      <c r="AW257" s="15"/>
      <c r="AX257" s="15"/>
      <c r="AY257" s="15"/>
      <c r="AZ257" s="15"/>
    </row>
    <row r="258" spans="1:52" x14ac:dyDescent="0.25">
      <c r="A258" s="1"/>
      <c r="B258" s="129"/>
      <c r="C258" s="130"/>
      <c r="D258" s="130"/>
      <c r="E258" s="131"/>
      <c r="F258" s="129"/>
      <c r="G258" s="130"/>
      <c r="H258" s="131"/>
      <c r="I258" s="125"/>
      <c r="J258" s="126"/>
      <c r="K258" s="126"/>
      <c r="L258" s="126"/>
      <c r="M258" s="127"/>
      <c r="N258" s="125"/>
      <c r="O258" s="126"/>
      <c r="P258" s="126"/>
      <c r="Q258" s="127"/>
      <c r="R258" s="125"/>
      <c r="S258" s="126"/>
      <c r="T258" s="127"/>
      <c r="U258" s="15"/>
      <c r="V258" s="15"/>
      <c r="W258" s="15"/>
      <c r="X258" s="15"/>
      <c r="Y258" s="15"/>
      <c r="Z258" s="15"/>
      <c r="AA258" s="15"/>
      <c r="AB258" s="15"/>
      <c r="AC258" s="15"/>
      <c r="AD258" s="15"/>
      <c r="AE258" s="15"/>
      <c r="AF258" s="15"/>
      <c r="AG258" s="15"/>
      <c r="AH258" s="15"/>
      <c r="AI258" s="15"/>
      <c r="AJ258" s="15"/>
      <c r="AK258" s="15"/>
      <c r="AL258" s="15"/>
      <c r="AM258" s="15"/>
      <c r="AN258" s="15"/>
      <c r="AO258" s="15"/>
      <c r="AP258" s="15"/>
      <c r="AQ258" s="15"/>
      <c r="AR258" s="15"/>
      <c r="AS258" s="15"/>
      <c r="AT258" s="15"/>
      <c r="AU258" s="15"/>
      <c r="AV258" s="15"/>
      <c r="AW258" s="15"/>
      <c r="AX258" s="15"/>
      <c r="AY258" s="15"/>
      <c r="AZ258" s="15"/>
    </row>
    <row r="259" spans="1:52" x14ac:dyDescent="0.25">
      <c r="A259" s="1"/>
      <c r="B259" s="129"/>
      <c r="C259" s="130"/>
      <c r="D259" s="130"/>
      <c r="E259" s="131"/>
      <c r="F259" s="129"/>
      <c r="G259" s="130"/>
      <c r="H259" s="131"/>
      <c r="I259" s="125"/>
      <c r="J259" s="126"/>
      <c r="K259" s="126"/>
      <c r="L259" s="126"/>
      <c r="M259" s="127"/>
      <c r="N259" s="125"/>
      <c r="O259" s="126"/>
      <c r="P259" s="126"/>
      <c r="Q259" s="127"/>
      <c r="R259" s="125"/>
      <c r="S259" s="126"/>
      <c r="T259" s="127"/>
      <c r="U259" s="15"/>
      <c r="V259" s="15"/>
      <c r="W259" s="15"/>
      <c r="X259" s="15"/>
      <c r="Y259" s="15"/>
      <c r="Z259" s="15"/>
      <c r="AA259" s="15"/>
      <c r="AB259" s="15"/>
      <c r="AC259" s="15"/>
      <c r="AD259" s="15"/>
      <c r="AE259" s="15"/>
      <c r="AF259" s="15"/>
      <c r="AG259" s="15"/>
      <c r="AH259" s="15"/>
      <c r="AI259" s="15"/>
      <c r="AJ259" s="15"/>
      <c r="AK259" s="15"/>
      <c r="AL259" s="15"/>
      <c r="AM259" s="15"/>
      <c r="AN259" s="15"/>
      <c r="AO259" s="15"/>
      <c r="AP259" s="15"/>
      <c r="AQ259" s="15"/>
      <c r="AR259" s="15"/>
      <c r="AS259" s="15"/>
      <c r="AT259" s="15"/>
      <c r="AU259" s="15"/>
      <c r="AV259" s="15"/>
      <c r="AW259" s="15"/>
      <c r="AX259" s="15"/>
      <c r="AY259" s="15"/>
      <c r="AZ259" s="15"/>
    </row>
    <row r="260" spans="1:52" x14ac:dyDescent="0.25">
      <c r="A260" s="1"/>
      <c r="B260" s="129"/>
      <c r="C260" s="130"/>
      <c r="D260" s="130"/>
      <c r="E260" s="131"/>
      <c r="F260" s="129"/>
      <c r="G260" s="130"/>
      <c r="H260" s="131"/>
      <c r="I260" s="125"/>
      <c r="J260" s="126"/>
      <c r="K260" s="126"/>
      <c r="L260" s="126"/>
      <c r="M260" s="127"/>
      <c r="N260" s="125"/>
      <c r="O260" s="126"/>
      <c r="P260" s="126"/>
      <c r="Q260" s="127"/>
      <c r="R260" s="125"/>
      <c r="S260" s="126"/>
      <c r="T260" s="127"/>
      <c r="U260" s="15"/>
      <c r="V260" s="15"/>
      <c r="W260" s="15"/>
      <c r="X260" s="15"/>
      <c r="Y260" s="15"/>
      <c r="Z260" s="15"/>
      <c r="AA260" s="15"/>
      <c r="AB260" s="15"/>
      <c r="AC260" s="15"/>
      <c r="AD260" s="15"/>
      <c r="AE260" s="15"/>
      <c r="AF260" s="15"/>
      <c r="AG260" s="15"/>
      <c r="AH260" s="15"/>
      <c r="AI260" s="15"/>
      <c r="AJ260" s="15"/>
      <c r="AK260" s="15"/>
      <c r="AL260" s="15"/>
      <c r="AM260" s="15"/>
      <c r="AN260" s="15"/>
      <c r="AO260" s="15"/>
      <c r="AP260" s="15"/>
      <c r="AQ260" s="15"/>
      <c r="AR260" s="15"/>
      <c r="AS260" s="15"/>
      <c r="AT260" s="15"/>
      <c r="AU260" s="15"/>
      <c r="AV260" s="15"/>
      <c r="AW260" s="15"/>
      <c r="AX260" s="15"/>
      <c r="AY260" s="15"/>
      <c r="AZ260" s="15"/>
    </row>
    <row r="261" spans="1:52" x14ac:dyDescent="0.25">
      <c r="A261" s="1"/>
      <c r="B261" s="129"/>
      <c r="C261" s="130"/>
      <c r="D261" s="130"/>
      <c r="E261" s="131"/>
      <c r="F261" s="129"/>
      <c r="G261" s="130"/>
      <c r="H261" s="131"/>
      <c r="I261" s="125"/>
      <c r="J261" s="126"/>
      <c r="K261" s="126"/>
      <c r="L261" s="126"/>
      <c r="M261" s="127"/>
      <c r="N261" s="125"/>
      <c r="O261" s="126"/>
      <c r="P261" s="126"/>
      <c r="Q261" s="127"/>
      <c r="R261" s="125"/>
      <c r="S261" s="126"/>
      <c r="T261" s="127"/>
      <c r="U261" s="15"/>
      <c r="V261" s="15"/>
      <c r="W261" s="15"/>
      <c r="X261" s="15"/>
      <c r="Y261" s="15"/>
      <c r="Z261" s="15"/>
      <c r="AA261" s="15"/>
      <c r="AB261" s="15"/>
      <c r="AC261" s="15"/>
      <c r="AD261" s="15"/>
      <c r="AE261" s="15"/>
      <c r="AF261" s="15"/>
      <c r="AG261" s="15"/>
      <c r="AH261" s="15"/>
      <c r="AI261" s="15"/>
      <c r="AJ261" s="15"/>
      <c r="AK261" s="15"/>
      <c r="AL261" s="15"/>
      <c r="AM261" s="15"/>
      <c r="AN261" s="15"/>
      <c r="AO261" s="15"/>
      <c r="AP261" s="15"/>
      <c r="AQ261" s="15"/>
      <c r="AR261" s="15"/>
      <c r="AS261" s="15"/>
      <c r="AT261" s="15"/>
      <c r="AU261" s="15"/>
      <c r="AV261" s="15"/>
      <c r="AW261" s="15"/>
      <c r="AX261" s="15"/>
      <c r="AY261" s="15"/>
      <c r="AZ261" s="15"/>
    </row>
    <row r="262" spans="1:52" x14ac:dyDescent="0.25">
      <c r="A262" s="1"/>
      <c r="B262" s="129"/>
      <c r="C262" s="130"/>
      <c r="D262" s="130"/>
      <c r="E262" s="131"/>
      <c r="F262" s="129"/>
      <c r="G262" s="130"/>
      <c r="H262" s="131"/>
      <c r="I262" s="125"/>
      <c r="J262" s="126"/>
      <c r="K262" s="126"/>
      <c r="L262" s="126"/>
      <c r="M262" s="127"/>
      <c r="N262" s="125"/>
      <c r="O262" s="126"/>
      <c r="P262" s="126"/>
      <c r="Q262" s="127"/>
      <c r="R262" s="125"/>
      <c r="S262" s="126"/>
      <c r="T262" s="127"/>
      <c r="U262" s="15"/>
      <c r="V262" s="15"/>
      <c r="W262" s="15"/>
      <c r="X262" s="15"/>
      <c r="Y262" s="15"/>
      <c r="Z262" s="15"/>
      <c r="AA262" s="15"/>
      <c r="AB262" s="15"/>
      <c r="AC262" s="15"/>
      <c r="AD262" s="15"/>
      <c r="AE262" s="15"/>
      <c r="AF262" s="15"/>
      <c r="AG262" s="15"/>
      <c r="AH262" s="15"/>
      <c r="AI262" s="15"/>
      <c r="AJ262" s="15"/>
      <c r="AK262" s="15"/>
      <c r="AL262" s="15"/>
      <c r="AM262" s="15"/>
      <c r="AN262" s="15"/>
      <c r="AO262" s="15"/>
      <c r="AP262" s="15"/>
      <c r="AQ262" s="15"/>
      <c r="AR262" s="15"/>
      <c r="AS262" s="15"/>
      <c r="AT262" s="15"/>
      <c r="AU262" s="15"/>
      <c r="AV262" s="15"/>
      <c r="AW262" s="15"/>
      <c r="AX262" s="15"/>
      <c r="AY262" s="15"/>
      <c r="AZ262" s="15"/>
    </row>
    <row r="263" spans="1:52" x14ac:dyDescent="0.25">
      <c r="A263" s="1"/>
      <c r="B263" s="129"/>
      <c r="C263" s="130"/>
      <c r="D263" s="130"/>
      <c r="E263" s="131"/>
      <c r="F263" s="129"/>
      <c r="G263" s="130"/>
      <c r="H263" s="131"/>
      <c r="I263" s="125"/>
      <c r="J263" s="126"/>
      <c r="K263" s="126"/>
      <c r="L263" s="126"/>
      <c r="M263" s="127"/>
      <c r="N263" s="125"/>
      <c r="O263" s="126"/>
      <c r="P263" s="126"/>
      <c r="Q263" s="127"/>
      <c r="R263" s="125"/>
      <c r="S263" s="126"/>
      <c r="T263" s="127"/>
      <c r="U263" s="15"/>
      <c r="V263" s="15"/>
      <c r="W263" s="15"/>
      <c r="X263" s="15"/>
      <c r="Y263" s="15"/>
      <c r="Z263" s="15"/>
      <c r="AA263" s="15"/>
      <c r="AB263" s="15"/>
      <c r="AC263" s="15"/>
      <c r="AD263" s="15"/>
      <c r="AE263" s="15"/>
      <c r="AF263" s="15"/>
      <c r="AG263" s="15"/>
      <c r="AH263" s="15"/>
      <c r="AI263" s="15"/>
      <c r="AJ263" s="15"/>
      <c r="AK263" s="15"/>
      <c r="AL263" s="15"/>
      <c r="AM263" s="15"/>
      <c r="AN263" s="15"/>
      <c r="AO263" s="15"/>
      <c r="AP263" s="15"/>
      <c r="AQ263" s="15"/>
      <c r="AR263" s="15"/>
      <c r="AS263" s="15"/>
      <c r="AT263" s="15"/>
      <c r="AU263" s="15"/>
      <c r="AV263" s="15"/>
      <c r="AW263" s="15"/>
      <c r="AX263" s="15"/>
      <c r="AY263" s="15"/>
      <c r="AZ263" s="15"/>
    </row>
    <row r="264" spans="1:52" x14ac:dyDescent="0.25">
      <c r="A264" s="1"/>
      <c r="B264" s="129"/>
      <c r="C264" s="130"/>
      <c r="D264" s="130"/>
      <c r="E264" s="131"/>
      <c r="F264" s="129"/>
      <c r="G264" s="130"/>
      <c r="H264" s="131"/>
      <c r="I264" s="125"/>
      <c r="J264" s="126"/>
      <c r="K264" s="126"/>
      <c r="L264" s="126"/>
      <c r="M264" s="127"/>
      <c r="N264" s="125"/>
      <c r="O264" s="126"/>
      <c r="P264" s="126"/>
      <c r="Q264" s="127"/>
      <c r="R264" s="125"/>
      <c r="S264" s="126"/>
      <c r="T264" s="127"/>
      <c r="U264" s="15"/>
      <c r="V264" s="15"/>
      <c r="W264" s="15"/>
      <c r="X264" s="15"/>
      <c r="Y264" s="15"/>
      <c r="Z264" s="15"/>
      <c r="AA264" s="15"/>
      <c r="AB264" s="15"/>
      <c r="AC264" s="15"/>
      <c r="AD264" s="15"/>
      <c r="AE264" s="15"/>
      <c r="AF264" s="15"/>
      <c r="AG264" s="15"/>
      <c r="AH264" s="15"/>
      <c r="AI264" s="15"/>
      <c r="AJ264" s="15"/>
      <c r="AK264" s="15"/>
      <c r="AL264" s="15"/>
      <c r="AM264" s="15"/>
      <c r="AN264" s="15"/>
      <c r="AO264" s="15"/>
      <c r="AP264" s="15"/>
      <c r="AQ264" s="15"/>
      <c r="AR264" s="15"/>
      <c r="AS264" s="15"/>
      <c r="AT264" s="15"/>
      <c r="AU264" s="15"/>
      <c r="AV264" s="15"/>
      <c r="AW264" s="15"/>
      <c r="AX264" s="15"/>
      <c r="AY264" s="15"/>
      <c r="AZ264" s="15"/>
    </row>
    <row r="265" spans="1:52" x14ac:dyDescent="0.25">
      <c r="A265" s="1"/>
      <c r="B265" s="129"/>
      <c r="C265" s="130"/>
      <c r="D265" s="130"/>
      <c r="E265" s="131"/>
      <c r="F265" s="129"/>
      <c r="G265" s="130"/>
      <c r="H265" s="131"/>
      <c r="I265" s="125"/>
      <c r="J265" s="126"/>
      <c r="K265" s="126"/>
      <c r="L265" s="126"/>
      <c r="M265" s="127"/>
      <c r="N265" s="125"/>
      <c r="O265" s="126"/>
      <c r="P265" s="126"/>
      <c r="Q265" s="127"/>
      <c r="R265" s="125"/>
      <c r="S265" s="126"/>
      <c r="T265" s="127"/>
      <c r="U265" s="15"/>
      <c r="V265" s="15"/>
      <c r="W265" s="15"/>
      <c r="X265" s="15"/>
      <c r="Y265" s="15"/>
      <c r="Z265" s="15"/>
      <c r="AA265" s="15"/>
      <c r="AB265" s="15"/>
      <c r="AC265" s="15"/>
      <c r="AD265" s="15"/>
      <c r="AE265" s="15"/>
      <c r="AF265" s="15"/>
      <c r="AG265" s="15"/>
      <c r="AH265" s="15"/>
      <c r="AI265" s="15"/>
      <c r="AJ265" s="15"/>
      <c r="AK265" s="15"/>
      <c r="AL265" s="15"/>
      <c r="AM265" s="15"/>
      <c r="AN265" s="15"/>
      <c r="AO265" s="15"/>
      <c r="AP265" s="15"/>
      <c r="AQ265" s="15"/>
      <c r="AR265" s="15"/>
      <c r="AS265" s="15"/>
      <c r="AT265" s="15"/>
      <c r="AU265" s="15"/>
      <c r="AV265" s="15"/>
      <c r="AW265" s="15"/>
      <c r="AX265" s="15"/>
      <c r="AY265" s="15"/>
      <c r="AZ265" s="15"/>
    </row>
    <row r="266" spans="1:52" x14ac:dyDescent="0.25">
      <c r="A266" s="1"/>
      <c r="B266" s="129"/>
      <c r="C266" s="130"/>
      <c r="D266" s="130"/>
      <c r="E266" s="131"/>
      <c r="F266" s="129"/>
      <c r="G266" s="130"/>
      <c r="H266" s="131"/>
      <c r="I266" s="125"/>
      <c r="J266" s="126"/>
      <c r="K266" s="126"/>
      <c r="L266" s="126"/>
      <c r="M266" s="127"/>
      <c r="N266" s="125"/>
      <c r="O266" s="126"/>
      <c r="P266" s="126"/>
      <c r="Q266" s="127"/>
      <c r="R266" s="125"/>
      <c r="S266" s="126"/>
      <c r="T266" s="127"/>
      <c r="U266" s="15"/>
      <c r="V266" s="15"/>
      <c r="W266" s="15"/>
      <c r="X266" s="15"/>
      <c r="Y266" s="15"/>
      <c r="Z266" s="15"/>
      <c r="AA266" s="15"/>
      <c r="AB266" s="15"/>
      <c r="AC266" s="15"/>
      <c r="AD266" s="15"/>
      <c r="AE266" s="15"/>
      <c r="AF266" s="15"/>
      <c r="AG266" s="15"/>
      <c r="AH266" s="15"/>
      <c r="AI266" s="15"/>
      <c r="AJ266" s="15"/>
      <c r="AK266" s="15"/>
      <c r="AL266" s="15"/>
      <c r="AM266" s="15"/>
      <c r="AN266" s="15"/>
      <c r="AO266" s="15"/>
      <c r="AP266" s="15"/>
      <c r="AQ266" s="15"/>
      <c r="AR266" s="15"/>
      <c r="AS266" s="15"/>
      <c r="AT266" s="15"/>
      <c r="AU266" s="15"/>
      <c r="AV266" s="15"/>
      <c r="AW266" s="15"/>
      <c r="AX266" s="15"/>
      <c r="AY266" s="15"/>
      <c r="AZ266" s="15"/>
    </row>
    <row r="267" spans="1:52" x14ac:dyDescent="0.25">
      <c r="A267" s="1"/>
      <c r="B267" s="129"/>
      <c r="C267" s="130"/>
      <c r="D267" s="130"/>
      <c r="E267" s="131"/>
      <c r="F267" s="129"/>
      <c r="G267" s="130"/>
      <c r="H267" s="131"/>
      <c r="I267" s="125"/>
      <c r="J267" s="126"/>
      <c r="K267" s="126"/>
      <c r="L267" s="126"/>
      <c r="M267" s="127"/>
      <c r="N267" s="125"/>
      <c r="O267" s="126"/>
      <c r="P267" s="126"/>
      <c r="Q267" s="127"/>
      <c r="R267" s="125"/>
      <c r="S267" s="126"/>
      <c r="T267" s="127"/>
      <c r="U267" s="15"/>
      <c r="V267" s="15"/>
      <c r="W267" s="15"/>
      <c r="X267" s="15"/>
      <c r="Y267" s="15"/>
      <c r="Z267" s="15"/>
      <c r="AA267" s="15"/>
      <c r="AB267" s="15"/>
      <c r="AC267" s="15"/>
      <c r="AD267" s="15"/>
      <c r="AE267" s="15"/>
      <c r="AF267" s="15"/>
      <c r="AG267" s="15"/>
      <c r="AH267" s="15"/>
      <c r="AI267" s="15"/>
      <c r="AJ267" s="15"/>
      <c r="AK267" s="15"/>
      <c r="AL267" s="15"/>
      <c r="AM267" s="15"/>
      <c r="AN267" s="15"/>
      <c r="AO267" s="15"/>
      <c r="AP267" s="15"/>
      <c r="AQ267" s="15"/>
      <c r="AR267" s="15"/>
      <c r="AS267" s="15"/>
      <c r="AT267" s="15"/>
      <c r="AU267" s="15"/>
      <c r="AV267" s="15"/>
      <c r="AW267" s="15"/>
      <c r="AX267" s="15"/>
      <c r="AY267" s="15"/>
      <c r="AZ267" s="15"/>
    </row>
    <row r="268" spans="1:52" x14ac:dyDescent="0.25">
      <c r="A268" s="1"/>
      <c r="B268" s="129"/>
      <c r="C268" s="130"/>
      <c r="D268" s="130"/>
      <c r="E268" s="131"/>
      <c r="F268" s="129"/>
      <c r="G268" s="130"/>
      <c r="H268" s="131"/>
      <c r="I268" s="125"/>
      <c r="J268" s="126"/>
      <c r="K268" s="126"/>
      <c r="L268" s="126"/>
      <c r="M268" s="127"/>
      <c r="N268" s="125"/>
      <c r="O268" s="126"/>
      <c r="P268" s="126"/>
      <c r="Q268" s="127"/>
      <c r="R268" s="125"/>
      <c r="S268" s="126"/>
      <c r="T268" s="127"/>
      <c r="U268" s="15"/>
      <c r="V268" s="15"/>
      <c r="W268" s="15"/>
      <c r="X268" s="15"/>
      <c r="Y268" s="15"/>
      <c r="Z268" s="15"/>
      <c r="AA268" s="15"/>
      <c r="AB268" s="15"/>
      <c r="AC268" s="15"/>
      <c r="AD268" s="15"/>
      <c r="AE268" s="15"/>
      <c r="AF268" s="15"/>
      <c r="AG268" s="15"/>
      <c r="AH268" s="15"/>
      <c r="AI268" s="15"/>
      <c r="AJ268" s="15"/>
      <c r="AK268" s="15"/>
      <c r="AL268" s="15"/>
      <c r="AM268" s="15"/>
      <c r="AN268" s="15"/>
      <c r="AO268" s="15"/>
      <c r="AP268" s="15"/>
      <c r="AQ268" s="15"/>
      <c r="AR268" s="15"/>
      <c r="AS268" s="15"/>
      <c r="AT268" s="15"/>
      <c r="AU268" s="15"/>
      <c r="AV268" s="15"/>
      <c r="AW268" s="15"/>
      <c r="AX268" s="15"/>
      <c r="AY268" s="15"/>
      <c r="AZ268" s="15"/>
    </row>
    <row r="269" spans="1:52" x14ac:dyDescent="0.25">
      <c r="A269" s="1"/>
      <c r="B269" s="129"/>
      <c r="C269" s="130"/>
      <c r="D269" s="130"/>
      <c r="E269" s="131"/>
      <c r="F269" s="129"/>
      <c r="G269" s="130"/>
      <c r="H269" s="131"/>
      <c r="I269" s="125"/>
      <c r="J269" s="126"/>
      <c r="K269" s="126"/>
      <c r="L269" s="126"/>
      <c r="M269" s="127"/>
      <c r="N269" s="125"/>
      <c r="O269" s="126"/>
      <c r="P269" s="126"/>
      <c r="Q269" s="127"/>
      <c r="R269" s="125"/>
      <c r="S269" s="126"/>
      <c r="T269" s="127"/>
      <c r="U269" s="15"/>
      <c r="V269" s="15"/>
      <c r="W269" s="15"/>
      <c r="X269" s="15"/>
      <c r="Y269" s="15"/>
      <c r="Z269" s="15"/>
      <c r="AA269" s="15"/>
      <c r="AB269" s="15"/>
      <c r="AC269" s="15"/>
      <c r="AD269" s="15"/>
      <c r="AE269" s="15"/>
      <c r="AF269" s="15"/>
      <c r="AG269" s="15"/>
      <c r="AH269" s="15"/>
      <c r="AI269" s="15"/>
      <c r="AJ269" s="15"/>
      <c r="AK269" s="15"/>
      <c r="AL269" s="15"/>
      <c r="AM269" s="15"/>
      <c r="AN269" s="15"/>
      <c r="AO269" s="15"/>
      <c r="AP269" s="15"/>
      <c r="AQ269" s="15"/>
      <c r="AR269" s="15"/>
      <c r="AS269" s="15"/>
      <c r="AT269" s="15"/>
      <c r="AU269" s="15"/>
      <c r="AV269" s="15"/>
      <c r="AW269" s="15"/>
      <c r="AX269" s="15"/>
      <c r="AY269" s="15"/>
      <c r="AZ269" s="15"/>
    </row>
    <row r="270" spans="1:52" x14ac:dyDescent="0.25">
      <c r="A270" s="1"/>
      <c r="B270" s="129"/>
      <c r="C270" s="130"/>
      <c r="D270" s="130"/>
      <c r="E270" s="131"/>
      <c r="F270" s="129"/>
      <c r="G270" s="130"/>
      <c r="H270" s="131"/>
      <c r="I270" s="125"/>
      <c r="J270" s="126"/>
      <c r="K270" s="126"/>
      <c r="L270" s="126"/>
      <c r="M270" s="127"/>
      <c r="N270" s="125"/>
      <c r="O270" s="126"/>
      <c r="P270" s="126"/>
      <c r="Q270" s="127"/>
      <c r="R270" s="125"/>
      <c r="S270" s="126"/>
      <c r="T270" s="127"/>
      <c r="U270" s="15"/>
      <c r="V270" s="15"/>
      <c r="W270" s="15"/>
      <c r="X270" s="15"/>
      <c r="Y270" s="15"/>
      <c r="Z270" s="15"/>
      <c r="AA270" s="15"/>
      <c r="AB270" s="15"/>
      <c r="AC270" s="15"/>
      <c r="AD270" s="15"/>
      <c r="AE270" s="15"/>
      <c r="AF270" s="15"/>
      <c r="AG270" s="15"/>
      <c r="AH270" s="15"/>
      <c r="AI270" s="15"/>
      <c r="AJ270" s="15"/>
      <c r="AK270" s="15"/>
      <c r="AL270" s="15"/>
      <c r="AM270" s="15"/>
      <c r="AN270" s="15"/>
      <c r="AO270" s="15"/>
      <c r="AP270" s="15"/>
      <c r="AQ270" s="15"/>
      <c r="AR270" s="15"/>
      <c r="AS270" s="15"/>
      <c r="AT270" s="15"/>
      <c r="AU270" s="15"/>
      <c r="AV270" s="15"/>
      <c r="AW270" s="15"/>
      <c r="AX270" s="15"/>
      <c r="AY270" s="15"/>
      <c r="AZ270" s="15"/>
    </row>
    <row r="271" spans="1:52" x14ac:dyDescent="0.25">
      <c r="A271" s="1"/>
      <c r="B271" s="129"/>
      <c r="C271" s="130"/>
      <c r="D271" s="130"/>
      <c r="E271" s="131"/>
      <c r="F271" s="129"/>
      <c r="G271" s="130"/>
      <c r="H271" s="131"/>
      <c r="I271" s="125"/>
      <c r="J271" s="126"/>
      <c r="K271" s="126"/>
      <c r="L271" s="126"/>
      <c r="M271" s="127"/>
      <c r="N271" s="125"/>
      <c r="O271" s="126"/>
      <c r="P271" s="126"/>
      <c r="Q271" s="127"/>
      <c r="R271" s="125"/>
      <c r="S271" s="126"/>
      <c r="T271" s="127"/>
      <c r="U271" s="15"/>
      <c r="V271" s="15"/>
      <c r="W271" s="15"/>
      <c r="X271" s="15"/>
      <c r="Y271" s="15"/>
      <c r="Z271" s="15"/>
      <c r="AA271" s="15"/>
      <c r="AB271" s="15"/>
      <c r="AC271" s="15"/>
      <c r="AD271" s="15"/>
      <c r="AE271" s="15"/>
      <c r="AF271" s="15"/>
      <c r="AG271" s="15"/>
      <c r="AH271" s="15"/>
      <c r="AI271" s="15"/>
      <c r="AJ271" s="15"/>
      <c r="AK271" s="15"/>
      <c r="AL271" s="15"/>
      <c r="AM271" s="15"/>
      <c r="AN271" s="15"/>
      <c r="AO271" s="15"/>
      <c r="AP271" s="15"/>
      <c r="AQ271" s="15"/>
      <c r="AR271" s="15"/>
      <c r="AS271" s="15"/>
      <c r="AT271" s="15"/>
      <c r="AU271" s="15"/>
      <c r="AV271" s="15"/>
      <c r="AW271" s="15"/>
      <c r="AX271" s="15"/>
      <c r="AY271" s="15"/>
      <c r="AZ271" s="15"/>
    </row>
    <row r="272" spans="1:52" x14ac:dyDescent="0.25">
      <c r="A272" s="1"/>
      <c r="B272" s="129"/>
      <c r="C272" s="130"/>
      <c r="D272" s="130"/>
      <c r="E272" s="131"/>
      <c r="F272" s="129"/>
      <c r="G272" s="130"/>
      <c r="H272" s="131"/>
      <c r="I272" s="125"/>
      <c r="J272" s="126"/>
      <c r="K272" s="126"/>
      <c r="L272" s="126"/>
      <c r="M272" s="127"/>
      <c r="N272" s="125"/>
      <c r="O272" s="126"/>
      <c r="P272" s="126"/>
      <c r="Q272" s="127"/>
      <c r="R272" s="125"/>
      <c r="S272" s="126"/>
      <c r="T272" s="127"/>
      <c r="U272" s="15"/>
      <c r="V272" s="15"/>
      <c r="W272" s="15"/>
      <c r="X272" s="15"/>
      <c r="Y272" s="15"/>
      <c r="Z272" s="15"/>
      <c r="AA272" s="15"/>
      <c r="AB272" s="15"/>
      <c r="AC272" s="15"/>
      <c r="AD272" s="15"/>
      <c r="AE272" s="15"/>
      <c r="AF272" s="15"/>
      <c r="AG272" s="15"/>
      <c r="AH272" s="15"/>
      <c r="AI272" s="15"/>
      <c r="AJ272" s="15"/>
      <c r="AK272" s="15"/>
      <c r="AL272" s="15"/>
      <c r="AM272" s="15"/>
      <c r="AN272" s="15"/>
      <c r="AO272" s="15"/>
      <c r="AP272" s="15"/>
      <c r="AQ272" s="15"/>
      <c r="AR272" s="15"/>
      <c r="AS272" s="15"/>
      <c r="AT272" s="15"/>
      <c r="AU272" s="15"/>
      <c r="AV272" s="15"/>
      <c r="AW272" s="15"/>
      <c r="AX272" s="15"/>
      <c r="AY272" s="15"/>
      <c r="AZ272" s="15"/>
    </row>
    <row r="273" spans="1:52" x14ac:dyDescent="0.25">
      <c r="A273" s="1"/>
      <c r="B273" s="129"/>
      <c r="C273" s="130"/>
      <c r="D273" s="130"/>
      <c r="E273" s="131"/>
      <c r="F273" s="129"/>
      <c r="G273" s="130"/>
      <c r="H273" s="131"/>
      <c r="I273" s="125"/>
      <c r="J273" s="126"/>
      <c r="K273" s="126"/>
      <c r="L273" s="126"/>
      <c r="M273" s="127"/>
      <c r="N273" s="125"/>
      <c r="O273" s="126"/>
      <c r="P273" s="126"/>
      <c r="Q273" s="127"/>
      <c r="R273" s="125"/>
      <c r="S273" s="126"/>
      <c r="T273" s="127"/>
      <c r="U273" s="15"/>
      <c r="V273" s="15"/>
      <c r="W273" s="15"/>
      <c r="X273" s="15"/>
      <c r="Y273" s="15"/>
      <c r="Z273" s="15"/>
      <c r="AA273" s="15"/>
      <c r="AB273" s="15"/>
      <c r="AC273" s="15"/>
      <c r="AD273" s="15"/>
      <c r="AE273" s="15"/>
      <c r="AF273" s="15"/>
      <c r="AG273" s="15"/>
      <c r="AH273" s="15"/>
      <c r="AI273" s="15"/>
      <c r="AJ273" s="15"/>
      <c r="AK273" s="15"/>
      <c r="AL273" s="15"/>
      <c r="AM273" s="15"/>
      <c r="AN273" s="15"/>
      <c r="AO273" s="15"/>
      <c r="AP273" s="15"/>
      <c r="AQ273" s="15"/>
      <c r="AR273" s="15"/>
      <c r="AS273" s="15"/>
      <c r="AT273" s="15"/>
      <c r="AU273" s="15"/>
      <c r="AV273" s="15"/>
      <c r="AW273" s="15"/>
      <c r="AX273" s="15"/>
      <c r="AY273" s="15"/>
      <c r="AZ273" s="15"/>
    </row>
    <row r="274" spans="1:52" x14ac:dyDescent="0.25">
      <c r="A274" s="1"/>
      <c r="B274" s="129"/>
      <c r="C274" s="130"/>
      <c r="D274" s="130"/>
      <c r="E274" s="131"/>
      <c r="F274" s="129"/>
      <c r="G274" s="130"/>
      <c r="H274" s="131"/>
      <c r="I274" s="125"/>
      <c r="J274" s="126"/>
      <c r="K274" s="126"/>
      <c r="L274" s="126"/>
      <c r="M274" s="127"/>
      <c r="N274" s="125"/>
      <c r="O274" s="126"/>
      <c r="P274" s="126"/>
      <c r="Q274" s="127"/>
      <c r="R274" s="125"/>
      <c r="S274" s="126"/>
      <c r="T274" s="127"/>
      <c r="U274" s="15"/>
      <c r="V274" s="15"/>
      <c r="W274" s="15"/>
      <c r="X274" s="15"/>
      <c r="Y274" s="15"/>
      <c r="Z274" s="15"/>
      <c r="AA274" s="15"/>
      <c r="AB274" s="15"/>
      <c r="AC274" s="15"/>
      <c r="AD274" s="15"/>
      <c r="AE274" s="15"/>
      <c r="AF274" s="15"/>
      <c r="AG274" s="15"/>
      <c r="AH274" s="15"/>
      <c r="AI274" s="15"/>
      <c r="AJ274" s="15"/>
      <c r="AK274" s="15"/>
      <c r="AL274" s="15"/>
      <c r="AM274" s="15"/>
      <c r="AN274" s="15"/>
      <c r="AO274" s="15"/>
      <c r="AP274" s="15"/>
      <c r="AQ274" s="15"/>
      <c r="AR274" s="15"/>
      <c r="AS274" s="15"/>
      <c r="AT274" s="15"/>
      <c r="AU274" s="15"/>
      <c r="AV274" s="15"/>
      <c r="AW274" s="15"/>
      <c r="AX274" s="15"/>
      <c r="AY274" s="15"/>
      <c r="AZ274" s="15"/>
    </row>
    <row r="275" spans="1:52" x14ac:dyDescent="0.25">
      <c r="A275" s="1"/>
      <c r="B275" s="129"/>
      <c r="C275" s="130"/>
      <c r="D275" s="130"/>
      <c r="E275" s="131"/>
      <c r="F275" s="129"/>
      <c r="G275" s="130"/>
      <c r="H275" s="131"/>
      <c r="I275" s="125"/>
      <c r="J275" s="126"/>
      <c r="K275" s="126"/>
      <c r="L275" s="126"/>
      <c r="M275" s="127"/>
      <c r="N275" s="125"/>
      <c r="O275" s="126"/>
      <c r="P275" s="126"/>
      <c r="Q275" s="127"/>
      <c r="R275" s="125"/>
      <c r="S275" s="126"/>
      <c r="T275" s="127"/>
      <c r="U275" s="15"/>
      <c r="V275" s="15"/>
      <c r="W275" s="15"/>
      <c r="X275" s="15"/>
      <c r="Y275" s="15"/>
      <c r="Z275" s="15"/>
      <c r="AA275" s="15"/>
      <c r="AB275" s="15"/>
      <c r="AC275" s="15"/>
      <c r="AD275" s="15"/>
      <c r="AE275" s="15"/>
      <c r="AF275" s="15"/>
      <c r="AG275" s="15"/>
      <c r="AH275" s="15"/>
      <c r="AI275" s="15"/>
      <c r="AJ275" s="15"/>
      <c r="AK275" s="15"/>
      <c r="AL275" s="15"/>
      <c r="AM275" s="15"/>
      <c r="AN275" s="15"/>
      <c r="AO275" s="15"/>
      <c r="AP275" s="15"/>
      <c r="AQ275" s="15"/>
      <c r="AR275" s="15"/>
      <c r="AS275" s="15"/>
      <c r="AT275" s="15"/>
      <c r="AU275" s="15"/>
      <c r="AV275" s="15"/>
      <c r="AW275" s="15"/>
      <c r="AX275" s="15"/>
      <c r="AY275" s="15"/>
      <c r="AZ275" s="15"/>
    </row>
    <row r="276" spans="1:52" x14ac:dyDescent="0.25">
      <c r="A276" s="1"/>
      <c r="B276" s="129"/>
      <c r="C276" s="130"/>
      <c r="D276" s="130"/>
      <c r="E276" s="131"/>
      <c r="F276" s="129"/>
      <c r="G276" s="130"/>
      <c r="H276" s="131"/>
      <c r="I276" s="125"/>
      <c r="J276" s="126"/>
      <c r="K276" s="126"/>
      <c r="L276" s="126"/>
      <c r="M276" s="127"/>
      <c r="N276" s="125"/>
      <c r="O276" s="126"/>
      <c r="P276" s="126"/>
      <c r="Q276" s="127"/>
      <c r="R276" s="125"/>
      <c r="S276" s="126"/>
      <c r="T276" s="127"/>
      <c r="U276" s="15"/>
      <c r="V276" s="15"/>
      <c r="W276" s="15"/>
      <c r="X276" s="15"/>
      <c r="Y276" s="15"/>
      <c r="Z276" s="15"/>
      <c r="AA276" s="15"/>
      <c r="AB276" s="15"/>
      <c r="AC276" s="15"/>
      <c r="AD276" s="15"/>
      <c r="AE276" s="15"/>
      <c r="AF276" s="15"/>
      <c r="AG276" s="15"/>
      <c r="AH276" s="15"/>
      <c r="AI276" s="15"/>
      <c r="AJ276" s="15"/>
      <c r="AK276" s="15"/>
      <c r="AL276" s="15"/>
      <c r="AM276" s="15"/>
      <c r="AN276" s="15"/>
      <c r="AO276" s="15"/>
      <c r="AP276" s="15"/>
      <c r="AQ276" s="15"/>
      <c r="AR276" s="15"/>
      <c r="AS276" s="15"/>
      <c r="AT276" s="15"/>
      <c r="AU276" s="15"/>
      <c r="AV276" s="15"/>
      <c r="AW276" s="15"/>
      <c r="AX276" s="15"/>
      <c r="AY276" s="15"/>
      <c r="AZ276" s="15"/>
    </row>
    <row r="277" spans="1:52" x14ac:dyDescent="0.25">
      <c r="A277" s="1"/>
      <c r="B277" s="129"/>
      <c r="C277" s="130"/>
      <c r="D277" s="130"/>
      <c r="E277" s="131"/>
      <c r="F277" s="129"/>
      <c r="G277" s="130"/>
      <c r="H277" s="131"/>
      <c r="I277" s="125"/>
      <c r="J277" s="126"/>
      <c r="K277" s="126"/>
      <c r="L277" s="126"/>
      <c r="M277" s="127"/>
      <c r="N277" s="125"/>
      <c r="O277" s="126"/>
      <c r="P277" s="126"/>
      <c r="Q277" s="127"/>
      <c r="R277" s="125"/>
      <c r="S277" s="126"/>
      <c r="T277" s="127"/>
      <c r="U277" s="15"/>
      <c r="V277" s="15"/>
      <c r="W277" s="15"/>
      <c r="X277" s="15"/>
      <c r="Y277" s="15"/>
      <c r="Z277" s="15"/>
      <c r="AA277" s="15"/>
      <c r="AB277" s="15"/>
      <c r="AC277" s="15"/>
      <c r="AD277" s="15"/>
      <c r="AE277" s="15"/>
      <c r="AF277" s="15"/>
      <c r="AG277" s="15"/>
      <c r="AH277" s="15"/>
      <c r="AI277" s="15"/>
      <c r="AJ277" s="15"/>
      <c r="AK277" s="15"/>
      <c r="AL277" s="15"/>
      <c r="AM277" s="15"/>
      <c r="AN277" s="15"/>
      <c r="AO277" s="15"/>
      <c r="AP277" s="15"/>
      <c r="AQ277" s="15"/>
      <c r="AR277" s="15"/>
      <c r="AS277" s="15"/>
      <c r="AT277" s="15"/>
      <c r="AU277" s="15"/>
      <c r="AV277" s="15"/>
      <c r="AW277" s="15"/>
      <c r="AX277" s="15"/>
      <c r="AY277" s="15"/>
      <c r="AZ277" s="15"/>
    </row>
    <row r="278" spans="1:52" x14ac:dyDescent="0.25">
      <c r="A278" s="1"/>
      <c r="B278" s="129"/>
      <c r="C278" s="130"/>
      <c r="D278" s="130"/>
      <c r="E278" s="131"/>
      <c r="F278" s="129"/>
      <c r="G278" s="130"/>
      <c r="H278" s="131"/>
      <c r="I278" s="125"/>
      <c r="J278" s="126"/>
      <c r="K278" s="126"/>
      <c r="L278" s="126"/>
      <c r="M278" s="127"/>
      <c r="N278" s="125"/>
      <c r="O278" s="126"/>
      <c r="P278" s="126"/>
      <c r="Q278" s="127"/>
      <c r="R278" s="125"/>
      <c r="S278" s="126"/>
      <c r="T278" s="127"/>
      <c r="U278" s="15"/>
      <c r="V278" s="15"/>
      <c r="W278" s="15"/>
      <c r="X278" s="15"/>
      <c r="Y278" s="15"/>
      <c r="Z278" s="15"/>
      <c r="AA278" s="15"/>
      <c r="AB278" s="15"/>
      <c r="AC278" s="15"/>
      <c r="AD278" s="15"/>
      <c r="AE278" s="15"/>
      <c r="AF278" s="15"/>
      <c r="AG278" s="15"/>
      <c r="AH278" s="15"/>
      <c r="AI278" s="15"/>
      <c r="AJ278" s="15"/>
      <c r="AK278" s="15"/>
      <c r="AL278" s="15"/>
      <c r="AM278" s="15"/>
      <c r="AN278" s="15"/>
      <c r="AO278" s="15"/>
      <c r="AP278" s="15"/>
      <c r="AQ278" s="15"/>
      <c r="AR278" s="15"/>
      <c r="AS278" s="15"/>
      <c r="AT278" s="15"/>
      <c r="AU278" s="15"/>
      <c r="AV278" s="15"/>
      <c r="AW278" s="15"/>
      <c r="AX278" s="15"/>
      <c r="AY278" s="15"/>
      <c r="AZ278" s="15"/>
    </row>
    <row r="279" spans="1:52" x14ac:dyDescent="0.25">
      <c r="A279" s="1"/>
      <c r="B279" s="129"/>
      <c r="C279" s="130"/>
      <c r="D279" s="130"/>
      <c r="E279" s="131"/>
      <c r="F279" s="129"/>
      <c r="G279" s="130"/>
      <c r="H279" s="131"/>
      <c r="I279" s="125"/>
      <c r="J279" s="126"/>
      <c r="K279" s="126"/>
      <c r="L279" s="126"/>
      <c r="M279" s="127"/>
      <c r="N279" s="125"/>
      <c r="O279" s="126"/>
      <c r="P279" s="126"/>
      <c r="Q279" s="127"/>
      <c r="R279" s="125"/>
      <c r="S279" s="126"/>
      <c r="T279" s="127"/>
      <c r="U279" s="15"/>
      <c r="V279" s="15"/>
      <c r="W279" s="15"/>
      <c r="X279" s="15"/>
      <c r="Y279" s="15"/>
      <c r="Z279" s="15"/>
      <c r="AA279" s="15"/>
      <c r="AB279" s="15"/>
      <c r="AC279" s="15"/>
      <c r="AD279" s="15"/>
      <c r="AE279" s="15"/>
      <c r="AF279" s="15"/>
      <c r="AG279" s="15"/>
      <c r="AH279" s="15"/>
      <c r="AI279" s="15"/>
      <c r="AJ279" s="15"/>
      <c r="AK279" s="15"/>
      <c r="AL279" s="15"/>
      <c r="AM279" s="15"/>
      <c r="AN279" s="15"/>
      <c r="AO279" s="15"/>
      <c r="AP279" s="15"/>
      <c r="AQ279" s="15"/>
      <c r="AR279" s="15"/>
      <c r="AS279" s="15"/>
      <c r="AT279" s="15"/>
      <c r="AU279" s="15"/>
      <c r="AV279" s="15"/>
      <c r="AW279" s="15"/>
      <c r="AX279" s="15"/>
      <c r="AY279" s="15"/>
      <c r="AZ279" s="15"/>
    </row>
    <row r="280" spans="1:52" x14ac:dyDescent="0.25">
      <c r="A280" s="1"/>
      <c r="B280" s="129"/>
      <c r="C280" s="130"/>
      <c r="D280" s="130"/>
      <c r="E280" s="131"/>
      <c r="F280" s="129"/>
      <c r="G280" s="130"/>
      <c r="H280" s="131"/>
      <c r="I280" s="125"/>
      <c r="J280" s="126"/>
      <c r="K280" s="126"/>
      <c r="L280" s="126"/>
      <c r="M280" s="127"/>
      <c r="N280" s="125"/>
      <c r="O280" s="126"/>
      <c r="P280" s="126"/>
      <c r="Q280" s="127"/>
      <c r="R280" s="125"/>
      <c r="S280" s="126"/>
      <c r="T280" s="127"/>
      <c r="U280" s="15"/>
      <c r="V280" s="15"/>
      <c r="W280" s="15"/>
      <c r="X280" s="15"/>
      <c r="Y280" s="15"/>
      <c r="Z280" s="15"/>
      <c r="AA280" s="15"/>
      <c r="AB280" s="15"/>
      <c r="AC280" s="15"/>
      <c r="AD280" s="15"/>
      <c r="AE280" s="15"/>
      <c r="AF280" s="15"/>
      <c r="AG280" s="15"/>
      <c r="AH280" s="15"/>
      <c r="AI280" s="15"/>
      <c r="AJ280" s="15"/>
      <c r="AK280" s="15"/>
      <c r="AL280" s="15"/>
      <c r="AM280" s="15"/>
      <c r="AN280" s="15"/>
      <c r="AO280" s="15"/>
      <c r="AP280" s="15"/>
      <c r="AQ280" s="15"/>
      <c r="AR280" s="15"/>
      <c r="AS280" s="15"/>
      <c r="AT280" s="15"/>
      <c r="AU280" s="15"/>
      <c r="AV280" s="15"/>
      <c r="AW280" s="15"/>
      <c r="AX280" s="15"/>
      <c r="AY280" s="15"/>
      <c r="AZ280" s="15"/>
    </row>
    <row r="281" spans="1:52" x14ac:dyDescent="0.25">
      <c r="A281" s="1"/>
      <c r="B281" s="129"/>
      <c r="C281" s="130"/>
      <c r="D281" s="130"/>
      <c r="E281" s="131"/>
      <c r="F281" s="129"/>
      <c r="G281" s="130"/>
      <c r="H281" s="131"/>
      <c r="I281" s="125"/>
      <c r="J281" s="126"/>
      <c r="K281" s="126"/>
      <c r="L281" s="126"/>
      <c r="M281" s="127"/>
      <c r="N281" s="125"/>
      <c r="O281" s="126"/>
      <c r="P281" s="126"/>
      <c r="Q281" s="127"/>
      <c r="R281" s="125"/>
      <c r="S281" s="126"/>
      <c r="T281" s="127"/>
      <c r="U281" s="15"/>
      <c r="V281" s="15"/>
      <c r="W281" s="15"/>
      <c r="X281" s="15"/>
      <c r="Y281" s="15"/>
      <c r="Z281" s="15"/>
      <c r="AA281" s="15"/>
      <c r="AB281" s="15"/>
      <c r="AC281" s="15"/>
      <c r="AD281" s="15"/>
      <c r="AE281" s="15"/>
      <c r="AF281" s="15"/>
      <c r="AG281" s="15"/>
      <c r="AH281" s="15"/>
      <c r="AI281" s="15"/>
      <c r="AJ281" s="15"/>
      <c r="AK281" s="15"/>
      <c r="AL281" s="15"/>
      <c r="AM281" s="15"/>
      <c r="AN281" s="15"/>
      <c r="AO281" s="15"/>
      <c r="AP281" s="15"/>
      <c r="AQ281" s="15"/>
      <c r="AR281" s="15"/>
      <c r="AS281" s="15"/>
      <c r="AT281" s="15"/>
      <c r="AU281" s="15"/>
      <c r="AV281" s="15"/>
      <c r="AW281" s="15"/>
      <c r="AX281" s="15"/>
      <c r="AY281" s="15"/>
      <c r="AZ281" s="15"/>
    </row>
    <row r="282" spans="1:52" x14ac:dyDescent="0.25">
      <c r="A282" s="1"/>
      <c r="B282" s="129"/>
      <c r="C282" s="130"/>
      <c r="D282" s="130"/>
      <c r="E282" s="131"/>
      <c r="F282" s="129"/>
      <c r="G282" s="130"/>
      <c r="H282" s="131"/>
      <c r="I282" s="125"/>
      <c r="J282" s="126"/>
      <c r="K282" s="126"/>
      <c r="L282" s="126"/>
      <c r="M282" s="127"/>
      <c r="N282" s="125"/>
      <c r="O282" s="126"/>
      <c r="P282" s="126"/>
      <c r="Q282" s="127"/>
      <c r="R282" s="125"/>
      <c r="S282" s="126"/>
      <c r="T282" s="127"/>
      <c r="U282" s="15"/>
      <c r="V282" s="15"/>
      <c r="W282" s="15"/>
      <c r="X282" s="15"/>
      <c r="Y282" s="15"/>
      <c r="Z282" s="15"/>
      <c r="AA282" s="15"/>
      <c r="AB282" s="15"/>
      <c r="AC282" s="15"/>
      <c r="AD282" s="15"/>
      <c r="AE282" s="15"/>
      <c r="AF282" s="15"/>
      <c r="AG282" s="15"/>
      <c r="AH282" s="15"/>
      <c r="AI282" s="15"/>
      <c r="AJ282" s="15"/>
      <c r="AK282" s="15"/>
      <c r="AL282" s="15"/>
      <c r="AM282" s="15"/>
      <c r="AN282" s="15"/>
      <c r="AO282" s="15"/>
      <c r="AP282" s="15"/>
      <c r="AQ282" s="15"/>
      <c r="AR282" s="15"/>
      <c r="AS282" s="15"/>
      <c r="AT282" s="15"/>
      <c r="AU282" s="15"/>
      <c r="AV282" s="15"/>
      <c r="AW282" s="15"/>
      <c r="AX282" s="15"/>
      <c r="AY282" s="15"/>
      <c r="AZ282" s="15"/>
    </row>
    <row r="283" spans="1:52" x14ac:dyDescent="0.25">
      <c r="A283" s="1"/>
      <c r="B283" s="129"/>
      <c r="C283" s="130"/>
      <c r="D283" s="130"/>
      <c r="E283" s="131"/>
      <c r="F283" s="129"/>
      <c r="G283" s="130"/>
      <c r="H283" s="131"/>
      <c r="I283" s="125"/>
      <c r="J283" s="126"/>
      <c r="K283" s="126"/>
      <c r="L283" s="126"/>
      <c r="M283" s="127"/>
      <c r="N283" s="125"/>
      <c r="O283" s="126"/>
      <c r="P283" s="126"/>
      <c r="Q283" s="127"/>
      <c r="R283" s="125"/>
      <c r="S283" s="126"/>
      <c r="T283" s="127"/>
      <c r="U283" s="15"/>
      <c r="V283" s="15"/>
      <c r="W283" s="15"/>
      <c r="X283" s="15"/>
      <c r="Y283" s="15"/>
      <c r="Z283" s="15"/>
      <c r="AA283" s="15"/>
      <c r="AB283" s="15"/>
      <c r="AC283" s="15"/>
      <c r="AD283" s="15"/>
      <c r="AE283" s="15"/>
      <c r="AF283" s="15"/>
      <c r="AG283" s="15"/>
      <c r="AH283" s="15"/>
      <c r="AI283" s="15"/>
      <c r="AJ283" s="15"/>
      <c r="AK283" s="15"/>
      <c r="AL283" s="15"/>
      <c r="AM283" s="15"/>
      <c r="AN283" s="15"/>
      <c r="AO283" s="15"/>
      <c r="AP283" s="15"/>
      <c r="AQ283" s="15"/>
      <c r="AR283" s="15"/>
      <c r="AS283" s="15"/>
      <c r="AT283" s="15"/>
      <c r="AU283" s="15"/>
      <c r="AV283" s="15"/>
      <c r="AW283" s="15"/>
      <c r="AX283" s="15"/>
      <c r="AY283" s="15"/>
      <c r="AZ283" s="15"/>
    </row>
    <row r="284" spans="1:52" x14ac:dyDescent="0.25">
      <c r="A284" s="1"/>
      <c r="B284" s="129"/>
      <c r="C284" s="130"/>
      <c r="D284" s="130"/>
      <c r="E284" s="131"/>
      <c r="F284" s="129"/>
      <c r="G284" s="130"/>
      <c r="H284" s="131"/>
      <c r="I284" s="125"/>
      <c r="J284" s="126"/>
      <c r="K284" s="126"/>
      <c r="L284" s="126"/>
      <c r="M284" s="127"/>
      <c r="N284" s="125"/>
      <c r="O284" s="126"/>
      <c r="P284" s="126"/>
      <c r="Q284" s="127"/>
      <c r="R284" s="125"/>
      <c r="S284" s="126"/>
      <c r="T284" s="127"/>
      <c r="U284" s="15"/>
      <c r="V284" s="15"/>
      <c r="W284" s="15"/>
      <c r="X284" s="15"/>
      <c r="Y284" s="15"/>
      <c r="Z284" s="15"/>
      <c r="AA284" s="15"/>
      <c r="AB284" s="15"/>
      <c r="AC284" s="15"/>
      <c r="AD284" s="15"/>
      <c r="AE284" s="15"/>
      <c r="AF284" s="15"/>
      <c r="AG284" s="15"/>
      <c r="AH284" s="15"/>
      <c r="AI284" s="15"/>
      <c r="AJ284" s="15"/>
      <c r="AK284" s="15"/>
      <c r="AL284" s="15"/>
      <c r="AM284" s="15"/>
      <c r="AN284" s="15"/>
      <c r="AO284" s="15"/>
      <c r="AP284" s="15"/>
      <c r="AQ284" s="15"/>
      <c r="AR284" s="15"/>
      <c r="AS284" s="15"/>
      <c r="AT284" s="15"/>
      <c r="AU284" s="15"/>
      <c r="AV284" s="15"/>
      <c r="AW284" s="15"/>
      <c r="AX284" s="15"/>
      <c r="AY284" s="15"/>
      <c r="AZ284" s="15"/>
    </row>
    <row r="285" spans="1:52" x14ac:dyDescent="0.25">
      <c r="A285" s="1"/>
      <c r="B285" s="129"/>
      <c r="C285" s="130"/>
      <c r="D285" s="130"/>
      <c r="E285" s="131"/>
      <c r="F285" s="129"/>
      <c r="G285" s="130"/>
      <c r="H285" s="131"/>
      <c r="I285" s="125"/>
      <c r="J285" s="126"/>
      <c r="K285" s="126"/>
      <c r="L285" s="126"/>
      <c r="M285" s="127"/>
      <c r="N285" s="125"/>
      <c r="O285" s="126"/>
      <c r="P285" s="126"/>
      <c r="Q285" s="127"/>
      <c r="R285" s="125"/>
      <c r="S285" s="126"/>
      <c r="T285" s="127"/>
      <c r="U285" s="15"/>
      <c r="V285" s="15"/>
      <c r="W285" s="15"/>
      <c r="X285" s="15"/>
      <c r="Y285" s="15"/>
      <c r="Z285" s="15"/>
      <c r="AA285" s="15"/>
      <c r="AB285" s="15"/>
      <c r="AC285" s="15"/>
      <c r="AD285" s="15"/>
      <c r="AE285" s="15"/>
      <c r="AF285" s="15"/>
      <c r="AG285" s="15"/>
      <c r="AH285" s="15"/>
      <c r="AI285" s="15"/>
      <c r="AJ285" s="15"/>
      <c r="AK285" s="15"/>
      <c r="AL285" s="15"/>
      <c r="AM285" s="15"/>
      <c r="AN285" s="15"/>
      <c r="AO285" s="15"/>
      <c r="AP285" s="15"/>
      <c r="AQ285" s="15"/>
      <c r="AR285" s="15"/>
      <c r="AS285" s="15"/>
      <c r="AT285" s="15"/>
      <c r="AU285" s="15"/>
      <c r="AV285" s="15"/>
      <c r="AW285" s="15"/>
      <c r="AX285" s="15"/>
      <c r="AY285" s="15"/>
      <c r="AZ285" s="15"/>
    </row>
    <row r="286" spans="1:52" x14ac:dyDescent="0.25">
      <c r="A286" s="1"/>
      <c r="B286" s="129"/>
      <c r="C286" s="130"/>
      <c r="D286" s="130"/>
      <c r="E286" s="131"/>
      <c r="F286" s="129"/>
      <c r="G286" s="130"/>
      <c r="H286" s="131"/>
      <c r="I286" s="125"/>
      <c r="J286" s="126"/>
      <c r="K286" s="126"/>
      <c r="L286" s="126"/>
      <c r="M286" s="127"/>
      <c r="N286" s="125"/>
      <c r="O286" s="126"/>
      <c r="P286" s="126"/>
      <c r="Q286" s="127"/>
      <c r="R286" s="125"/>
      <c r="S286" s="126"/>
      <c r="T286" s="127"/>
      <c r="U286" s="15"/>
      <c r="V286" s="15"/>
      <c r="W286" s="15"/>
      <c r="X286" s="15"/>
      <c r="Y286" s="15"/>
      <c r="Z286" s="15"/>
      <c r="AA286" s="15"/>
      <c r="AB286" s="15"/>
      <c r="AC286" s="15"/>
      <c r="AD286" s="15"/>
      <c r="AE286" s="15"/>
      <c r="AF286" s="15"/>
      <c r="AG286" s="15"/>
      <c r="AH286" s="15"/>
      <c r="AI286" s="15"/>
      <c r="AJ286" s="15"/>
      <c r="AK286" s="15"/>
      <c r="AL286" s="15"/>
      <c r="AM286" s="15"/>
      <c r="AN286" s="15"/>
      <c r="AO286" s="15"/>
      <c r="AP286" s="15"/>
      <c r="AQ286" s="15"/>
      <c r="AR286" s="15"/>
      <c r="AS286" s="15"/>
      <c r="AT286" s="15"/>
      <c r="AU286" s="15"/>
      <c r="AV286" s="15"/>
      <c r="AW286" s="15"/>
      <c r="AX286" s="15"/>
      <c r="AY286" s="15"/>
      <c r="AZ286" s="15"/>
    </row>
    <row r="287" spans="1:52" x14ac:dyDescent="0.25">
      <c r="A287" s="1"/>
      <c r="B287" s="129"/>
      <c r="C287" s="130"/>
      <c r="D287" s="130"/>
      <c r="E287" s="131"/>
      <c r="F287" s="129"/>
      <c r="G287" s="130"/>
      <c r="H287" s="131"/>
      <c r="I287" s="125"/>
      <c r="J287" s="126"/>
      <c r="K287" s="126"/>
      <c r="L287" s="126"/>
      <c r="M287" s="127"/>
      <c r="N287" s="125"/>
      <c r="O287" s="126"/>
      <c r="P287" s="126"/>
      <c r="Q287" s="127"/>
      <c r="R287" s="125"/>
      <c r="S287" s="126"/>
      <c r="T287" s="127"/>
      <c r="U287" s="15"/>
      <c r="V287" s="15"/>
      <c r="W287" s="15"/>
      <c r="X287" s="15"/>
      <c r="Y287" s="15"/>
      <c r="Z287" s="15"/>
      <c r="AA287" s="15"/>
      <c r="AB287" s="15"/>
      <c r="AC287" s="15"/>
      <c r="AD287" s="15"/>
      <c r="AE287" s="15"/>
      <c r="AF287" s="15"/>
      <c r="AG287" s="15"/>
      <c r="AH287" s="15"/>
      <c r="AI287" s="15"/>
      <c r="AJ287" s="15"/>
      <c r="AK287" s="15"/>
      <c r="AL287" s="15"/>
      <c r="AM287" s="15"/>
      <c r="AN287" s="15"/>
      <c r="AO287" s="15"/>
      <c r="AP287" s="15"/>
      <c r="AQ287" s="15"/>
      <c r="AR287" s="15"/>
      <c r="AS287" s="15"/>
      <c r="AT287" s="15"/>
      <c r="AU287" s="15"/>
      <c r="AV287" s="15"/>
      <c r="AW287" s="15"/>
      <c r="AX287" s="15"/>
      <c r="AY287" s="15"/>
      <c r="AZ287" s="15"/>
    </row>
    <row r="288" spans="1:52" x14ac:dyDescent="0.25">
      <c r="A288" s="1"/>
      <c r="B288" s="129"/>
      <c r="C288" s="130"/>
      <c r="D288" s="130"/>
      <c r="E288" s="131"/>
      <c r="F288" s="129"/>
      <c r="G288" s="130"/>
      <c r="H288" s="131"/>
      <c r="I288" s="125"/>
      <c r="J288" s="126"/>
      <c r="K288" s="126"/>
      <c r="L288" s="126"/>
      <c r="M288" s="127"/>
      <c r="N288" s="125"/>
      <c r="O288" s="126"/>
      <c r="P288" s="126"/>
      <c r="Q288" s="127"/>
      <c r="R288" s="125"/>
      <c r="S288" s="126"/>
      <c r="T288" s="127"/>
      <c r="U288" s="15"/>
      <c r="V288" s="15"/>
      <c r="W288" s="15"/>
      <c r="X288" s="15"/>
      <c r="Y288" s="15"/>
      <c r="Z288" s="15"/>
      <c r="AA288" s="15"/>
      <c r="AB288" s="15"/>
      <c r="AC288" s="15"/>
      <c r="AD288" s="15"/>
      <c r="AE288" s="15"/>
      <c r="AF288" s="15"/>
      <c r="AG288" s="15"/>
      <c r="AH288" s="15"/>
      <c r="AI288" s="15"/>
      <c r="AJ288" s="15"/>
      <c r="AK288" s="15"/>
      <c r="AL288" s="15"/>
      <c r="AM288" s="15"/>
      <c r="AN288" s="15"/>
      <c r="AO288" s="15"/>
      <c r="AP288" s="15"/>
      <c r="AQ288" s="15"/>
      <c r="AR288" s="15"/>
      <c r="AS288" s="15"/>
      <c r="AT288" s="15"/>
      <c r="AU288" s="15"/>
      <c r="AV288" s="15"/>
      <c r="AW288" s="15"/>
      <c r="AX288" s="15"/>
      <c r="AY288" s="15"/>
      <c r="AZ288" s="15"/>
    </row>
    <row r="289" spans="1:52" x14ac:dyDescent="0.25">
      <c r="A289" s="1"/>
      <c r="B289" s="129"/>
      <c r="C289" s="130"/>
      <c r="D289" s="130"/>
      <c r="E289" s="131"/>
      <c r="F289" s="129"/>
      <c r="G289" s="130"/>
      <c r="H289" s="131"/>
      <c r="I289" s="125"/>
      <c r="J289" s="126"/>
      <c r="K289" s="126"/>
      <c r="L289" s="126"/>
      <c r="M289" s="127"/>
      <c r="N289" s="125"/>
      <c r="O289" s="126"/>
      <c r="P289" s="126"/>
      <c r="Q289" s="127"/>
      <c r="R289" s="125"/>
      <c r="S289" s="126"/>
      <c r="T289" s="127"/>
      <c r="U289" s="15"/>
      <c r="V289" s="15"/>
      <c r="W289" s="15"/>
      <c r="X289" s="15"/>
      <c r="Y289" s="15"/>
      <c r="Z289" s="15"/>
      <c r="AA289" s="15"/>
      <c r="AB289" s="15"/>
      <c r="AC289" s="15"/>
      <c r="AD289" s="15"/>
      <c r="AE289" s="15"/>
      <c r="AF289" s="15"/>
      <c r="AG289" s="15"/>
      <c r="AH289" s="15"/>
      <c r="AI289" s="15"/>
      <c r="AJ289" s="15"/>
      <c r="AK289" s="15"/>
      <c r="AL289" s="15"/>
      <c r="AM289" s="15"/>
      <c r="AN289" s="15"/>
      <c r="AO289" s="15"/>
      <c r="AP289" s="15"/>
      <c r="AQ289" s="15"/>
      <c r="AR289" s="15"/>
      <c r="AS289" s="15"/>
      <c r="AT289" s="15"/>
      <c r="AU289" s="15"/>
      <c r="AV289" s="15"/>
      <c r="AW289" s="15"/>
      <c r="AX289" s="15"/>
      <c r="AY289" s="15"/>
      <c r="AZ289" s="15"/>
    </row>
    <row r="290" spans="1:52" x14ac:dyDescent="0.25">
      <c r="A290" s="1"/>
      <c r="B290" s="129"/>
      <c r="C290" s="130"/>
      <c r="D290" s="130"/>
      <c r="E290" s="131"/>
      <c r="F290" s="129"/>
      <c r="G290" s="130"/>
      <c r="H290" s="131"/>
      <c r="I290" s="125"/>
      <c r="J290" s="126"/>
      <c r="K290" s="126"/>
      <c r="L290" s="126"/>
      <c r="M290" s="127"/>
      <c r="N290" s="125"/>
      <c r="O290" s="126"/>
      <c r="P290" s="126"/>
      <c r="Q290" s="127"/>
      <c r="R290" s="125"/>
      <c r="S290" s="126"/>
      <c r="T290" s="127"/>
      <c r="U290" s="15"/>
      <c r="V290" s="15"/>
      <c r="W290" s="15"/>
      <c r="X290" s="15"/>
      <c r="Y290" s="15"/>
      <c r="Z290" s="15"/>
      <c r="AA290" s="15"/>
      <c r="AB290" s="15"/>
      <c r="AC290" s="15"/>
      <c r="AD290" s="15"/>
      <c r="AE290" s="15"/>
      <c r="AF290" s="15"/>
      <c r="AG290" s="15"/>
      <c r="AH290" s="15"/>
      <c r="AI290" s="15"/>
      <c r="AJ290" s="15"/>
      <c r="AK290" s="15"/>
      <c r="AL290" s="15"/>
      <c r="AM290" s="15"/>
      <c r="AN290" s="15"/>
      <c r="AO290" s="15"/>
      <c r="AP290" s="15"/>
      <c r="AQ290" s="15"/>
      <c r="AR290" s="15"/>
      <c r="AS290" s="15"/>
      <c r="AT290" s="15"/>
      <c r="AU290" s="15"/>
      <c r="AV290" s="15"/>
      <c r="AW290" s="15"/>
      <c r="AX290" s="15"/>
      <c r="AY290" s="15"/>
      <c r="AZ290" s="15"/>
    </row>
    <row r="291" spans="1:52" x14ac:dyDescent="0.25">
      <c r="A291" s="1"/>
      <c r="B291" s="129"/>
      <c r="C291" s="130"/>
      <c r="D291" s="130"/>
      <c r="E291" s="131"/>
      <c r="F291" s="129"/>
      <c r="G291" s="130"/>
      <c r="H291" s="131"/>
      <c r="I291" s="125"/>
      <c r="J291" s="126"/>
      <c r="K291" s="126"/>
      <c r="L291" s="126"/>
      <c r="M291" s="127"/>
      <c r="N291" s="125"/>
      <c r="O291" s="126"/>
      <c r="P291" s="126"/>
      <c r="Q291" s="127"/>
      <c r="R291" s="125"/>
      <c r="S291" s="126"/>
      <c r="T291" s="127"/>
      <c r="U291" s="15"/>
      <c r="V291" s="15"/>
      <c r="W291" s="15"/>
      <c r="X291" s="15"/>
      <c r="Y291" s="15"/>
      <c r="Z291" s="15"/>
      <c r="AA291" s="15"/>
      <c r="AB291" s="15"/>
      <c r="AC291" s="15"/>
      <c r="AD291" s="15"/>
      <c r="AE291" s="15"/>
      <c r="AF291" s="15"/>
      <c r="AG291" s="15"/>
      <c r="AH291" s="15"/>
      <c r="AI291" s="15"/>
      <c r="AJ291" s="15"/>
      <c r="AK291" s="15"/>
      <c r="AL291" s="15"/>
      <c r="AM291" s="15"/>
      <c r="AN291" s="15"/>
      <c r="AO291" s="15"/>
      <c r="AP291" s="15"/>
      <c r="AQ291" s="15"/>
      <c r="AR291" s="15"/>
      <c r="AS291" s="15"/>
      <c r="AT291" s="15"/>
      <c r="AU291" s="15"/>
      <c r="AV291" s="15"/>
      <c r="AW291" s="15"/>
      <c r="AX291" s="15"/>
      <c r="AY291" s="15"/>
      <c r="AZ291" s="15"/>
    </row>
    <row r="292" spans="1:52" x14ac:dyDescent="0.25">
      <c r="A292" s="1"/>
      <c r="B292" s="129"/>
      <c r="C292" s="130"/>
      <c r="D292" s="130"/>
      <c r="E292" s="131"/>
      <c r="F292" s="129"/>
      <c r="G292" s="130"/>
      <c r="H292" s="131"/>
      <c r="I292" s="125"/>
      <c r="J292" s="126"/>
      <c r="K292" s="126"/>
      <c r="L292" s="126"/>
      <c r="M292" s="127"/>
      <c r="N292" s="125"/>
      <c r="O292" s="126"/>
      <c r="P292" s="126"/>
      <c r="Q292" s="127"/>
      <c r="R292" s="125"/>
      <c r="S292" s="126"/>
      <c r="T292" s="127"/>
      <c r="U292" s="15"/>
      <c r="V292" s="15"/>
      <c r="W292" s="15"/>
      <c r="X292" s="15"/>
      <c r="Y292" s="15"/>
      <c r="Z292" s="15"/>
      <c r="AA292" s="15"/>
      <c r="AB292" s="15"/>
      <c r="AC292" s="15"/>
      <c r="AD292" s="15"/>
      <c r="AE292" s="15"/>
      <c r="AF292" s="15"/>
      <c r="AG292" s="15"/>
      <c r="AH292" s="15"/>
      <c r="AI292" s="15"/>
      <c r="AJ292" s="15"/>
      <c r="AK292" s="15"/>
      <c r="AL292" s="15"/>
      <c r="AM292" s="15"/>
      <c r="AN292" s="15"/>
      <c r="AO292" s="15"/>
      <c r="AP292" s="15"/>
      <c r="AQ292" s="15"/>
      <c r="AR292" s="15"/>
      <c r="AS292" s="15"/>
      <c r="AT292" s="15"/>
      <c r="AU292" s="15"/>
      <c r="AV292" s="15"/>
      <c r="AW292" s="15"/>
      <c r="AX292" s="15"/>
      <c r="AY292" s="15"/>
      <c r="AZ292" s="15"/>
    </row>
    <row r="293" spans="1:52" x14ac:dyDescent="0.25">
      <c r="A293" s="1"/>
      <c r="B293" s="129"/>
      <c r="C293" s="130"/>
      <c r="D293" s="130"/>
      <c r="E293" s="131"/>
      <c r="F293" s="129"/>
      <c r="G293" s="130"/>
      <c r="H293" s="131"/>
      <c r="I293" s="125"/>
      <c r="J293" s="126"/>
      <c r="K293" s="126"/>
      <c r="L293" s="126"/>
      <c r="M293" s="127"/>
      <c r="N293" s="125"/>
      <c r="O293" s="126"/>
      <c r="P293" s="126"/>
      <c r="Q293" s="127"/>
      <c r="R293" s="125"/>
      <c r="S293" s="126"/>
      <c r="T293" s="127"/>
      <c r="U293" s="15"/>
      <c r="V293" s="15"/>
      <c r="W293" s="15"/>
      <c r="X293" s="15"/>
      <c r="Y293" s="15"/>
      <c r="Z293" s="15"/>
      <c r="AA293" s="15"/>
      <c r="AB293" s="15"/>
      <c r="AC293" s="15"/>
      <c r="AD293" s="15"/>
      <c r="AE293" s="15"/>
      <c r="AF293" s="15"/>
      <c r="AG293" s="15"/>
      <c r="AH293" s="15"/>
      <c r="AI293" s="15"/>
      <c r="AJ293" s="15"/>
      <c r="AK293" s="15"/>
      <c r="AL293" s="15"/>
      <c r="AM293" s="15"/>
      <c r="AN293" s="15"/>
      <c r="AO293" s="15"/>
      <c r="AP293" s="15"/>
      <c r="AQ293" s="15"/>
      <c r="AR293" s="15"/>
      <c r="AS293" s="15"/>
      <c r="AT293" s="15"/>
      <c r="AU293" s="15"/>
      <c r="AV293" s="15"/>
      <c r="AW293" s="15"/>
      <c r="AX293" s="15"/>
      <c r="AY293" s="15"/>
      <c r="AZ293" s="15"/>
    </row>
    <row r="294" spans="1:52" x14ac:dyDescent="0.25">
      <c r="A294" s="1"/>
      <c r="B294" s="129"/>
      <c r="C294" s="130"/>
      <c r="D294" s="130"/>
      <c r="E294" s="131"/>
      <c r="F294" s="129"/>
      <c r="G294" s="130"/>
      <c r="H294" s="131"/>
      <c r="I294" s="125"/>
      <c r="J294" s="126"/>
      <c r="K294" s="126"/>
      <c r="L294" s="126"/>
      <c r="M294" s="127"/>
      <c r="N294" s="125"/>
      <c r="O294" s="126"/>
      <c r="P294" s="126"/>
      <c r="Q294" s="127"/>
      <c r="R294" s="125"/>
      <c r="S294" s="126"/>
      <c r="T294" s="127"/>
      <c r="U294" s="15"/>
      <c r="V294" s="15"/>
      <c r="W294" s="15"/>
      <c r="X294" s="15"/>
      <c r="Y294" s="15"/>
      <c r="Z294" s="15"/>
      <c r="AA294" s="15"/>
      <c r="AB294" s="15"/>
      <c r="AC294" s="15"/>
      <c r="AD294" s="15"/>
      <c r="AE294" s="15"/>
      <c r="AF294" s="15"/>
      <c r="AG294" s="15"/>
      <c r="AH294" s="15"/>
      <c r="AI294" s="15"/>
      <c r="AJ294" s="15"/>
      <c r="AK294" s="15"/>
      <c r="AL294" s="15"/>
      <c r="AM294" s="15"/>
      <c r="AN294" s="15"/>
      <c r="AO294" s="15"/>
      <c r="AP294" s="15"/>
      <c r="AQ294" s="15"/>
      <c r="AR294" s="15"/>
      <c r="AS294" s="15"/>
      <c r="AT294" s="15"/>
      <c r="AU294" s="15"/>
      <c r="AV294" s="15"/>
      <c r="AW294" s="15"/>
      <c r="AX294" s="15"/>
      <c r="AY294" s="15"/>
      <c r="AZ294" s="15"/>
    </row>
    <row r="295" spans="1:52" x14ac:dyDescent="0.25">
      <c r="A295" s="1"/>
      <c r="B295" s="129"/>
      <c r="C295" s="130"/>
      <c r="D295" s="130"/>
      <c r="E295" s="131"/>
      <c r="F295" s="129"/>
      <c r="G295" s="130"/>
      <c r="H295" s="131"/>
      <c r="I295" s="125"/>
      <c r="J295" s="126"/>
      <c r="K295" s="126"/>
      <c r="L295" s="126"/>
      <c r="M295" s="127"/>
      <c r="N295" s="125"/>
      <c r="O295" s="126"/>
      <c r="P295" s="126"/>
      <c r="Q295" s="127"/>
      <c r="R295" s="125"/>
      <c r="S295" s="126"/>
      <c r="T295" s="127"/>
      <c r="U295" s="15"/>
      <c r="V295" s="15"/>
      <c r="W295" s="15"/>
      <c r="X295" s="15"/>
      <c r="Y295" s="15"/>
      <c r="Z295" s="15"/>
      <c r="AA295" s="15"/>
      <c r="AB295" s="15"/>
      <c r="AC295" s="15"/>
      <c r="AD295" s="15"/>
      <c r="AE295" s="15"/>
      <c r="AF295" s="15"/>
      <c r="AG295" s="15"/>
      <c r="AH295" s="15"/>
      <c r="AI295" s="15"/>
      <c r="AJ295" s="15"/>
      <c r="AK295" s="15"/>
      <c r="AL295" s="15"/>
      <c r="AM295" s="15"/>
      <c r="AN295" s="15"/>
      <c r="AO295" s="15"/>
      <c r="AP295" s="15"/>
      <c r="AQ295" s="15"/>
      <c r="AR295" s="15"/>
      <c r="AS295" s="15"/>
      <c r="AT295" s="15"/>
      <c r="AU295" s="15"/>
      <c r="AV295" s="15"/>
      <c r="AW295" s="15"/>
      <c r="AX295" s="15"/>
      <c r="AY295" s="15"/>
      <c r="AZ295" s="15"/>
    </row>
    <row r="296" spans="1:52" x14ac:dyDescent="0.25">
      <c r="A296" s="1"/>
      <c r="B296" s="129"/>
      <c r="C296" s="130"/>
      <c r="D296" s="130"/>
      <c r="E296" s="131"/>
      <c r="F296" s="129"/>
      <c r="G296" s="130"/>
      <c r="H296" s="131"/>
      <c r="I296" s="125"/>
      <c r="J296" s="126"/>
      <c r="K296" s="126"/>
      <c r="L296" s="126"/>
      <c r="M296" s="127"/>
      <c r="N296" s="125"/>
      <c r="O296" s="126"/>
      <c r="P296" s="126"/>
      <c r="Q296" s="127"/>
      <c r="R296" s="125"/>
      <c r="S296" s="126"/>
      <c r="T296" s="127"/>
      <c r="U296" s="15"/>
      <c r="V296" s="15"/>
      <c r="W296" s="15"/>
      <c r="X296" s="15"/>
      <c r="Y296" s="15"/>
      <c r="Z296" s="15"/>
      <c r="AA296" s="15"/>
      <c r="AB296" s="15"/>
      <c r="AC296" s="15"/>
      <c r="AD296" s="15"/>
      <c r="AE296" s="15"/>
      <c r="AF296" s="15"/>
      <c r="AG296" s="15"/>
      <c r="AH296" s="15"/>
      <c r="AI296" s="15"/>
      <c r="AJ296" s="15"/>
      <c r="AK296" s="15"/>
      <c r="AL296" s="15"/>
      <c r="AM296" s="15"/>
      <c r="AN296" s="15"/>
      <c r="AO296" s="15"/>
      <c r="AP296" s="15"/>
      <c r="AQ296" s="15"/>
      <c r="AR296" s="15"/>
      <c r="AS296" s="15"/>
      <c r="AT296" s="15"/>
      <c r="AU296" s="15"/>
      <c r="AV296" s="15"/>
      <c r="AW296" s="15"/>
      <c r="AX296" s="15"/>
      <c r="AY296" s="15"/>
      <c r="AZ296" s="15"/>
    </row>
    <row r="297" spans="1:52" x14ac:dyDescent="0.25">
      <c r="A297" s="1"/>
      <c r="B297" s="129"/>
      <c r="C297" s="130"/>
      <c r="D297" s="130"/>
      <c r="E297" s="131"/>
      <c r="F297" s="129"/>
      <c r="G297" s="130"/>
      <c r="H297" s="131"/>
      <c r="I297" s="125"/>
      <c r="J297" s="126"/>
      <c r="K297" s="126"/>
      <c r="L297" s="126"/>
      <c r="M297" s="127"/>
      <c r="N297" s="125"/>
      <c r="O297" s="126"/>
      <c r="P297" s="126"/>
      <c r="Q297" s="127"/>
      <c r="R297" s="125"/>
      <c r="S297" s="126"/>
      <c r="T297" s="127"/>
      <c r="U297" s="15"/>
      <c r="V297" s="15"/>
      <c r="W297" s="15"/>
      <c r="X297" s="15"/>
      <c r="Y297" s="15"/>
      <c r="Z297" s="15"/>
      <c r="AA297" s="15"/>
      <c r="AB297" s="15"/>
      <c r="AC297" s="15"/>
      <c r="AD297" s="15"/>
      <c r="AE297" s="15"/>
      <c r="AF297" s="15"/>
      <c r="AG297" s="15"/>
      <c r="AH297" s="15"/>
      <c r="AI297" s="15"/>
      <c r="AJ297" s="15"/>
      <c r="AK297" s="15"/>
      <c r="AL297" s="15"/>
      <c r="AM297" s="15"/>
      <c r="AN297" s="15"/>
      <c r="AO297" s="15"/>
      <c r="AP297" s="15"/>
      <c r="AQ297" s="15"/>
      <c r="AR297" s="15"/>
      <c r="AS297" s="15"/>
      <c r="AT297" s="15"/>
      <c r="AU297" s="15"/>
      <c r="AV297" s="15"/>
      <c r="AW297" s="15"/>
      <c r="AX297" s="15"/>
      <c r="AY297" s="15"/>
      <c r="AZ297" s="15"/>
    </row>
    <row r="298" spans="1:52" x14ac:dyDescent="0.25">
      <c r="A298" s="1"/>
      <c r="B298" s="87"/>
      <c r="C298" s="87"/>
      <c r="D298" s="87"/>
      <c r="E298" s="87"/>
      <c r="F298" s="87"/>
      <c r="G298" s="87"/>
      <c r="H298" s="87"/>
      <c r="I298" s="44"/>
      <c r="J298" s="44"/>
      <c r="K298" s="44"/>
      <c r="L298" s="44"/>
      <c r="M298" s="44"/>
      <c r="N298" s="44"/>
      <c r="O298" s="44"/>
      <c r="P298" s="44"/>
      <c r="Q298" s="44"/>
      <c r="R298" s="44"/>
      <c r="S298" s="44"/>
      <c r="T298" s="44"/>
      <c r="U298" s="15"/>
      <c r="V298" s="15"/>
      <c r="W298" s="15"/>
      <c r="X298" s="15"/>
      <c r="Y298" s="15"/>
      <c r="Z298" s="15"/>
      <c r="AA298" s="15"/>
      <c r="AB298" s="15"/>
      <c r="AC298" s="15"/>
      <c r="AD298" s="15"/>
      <c r="AE298" s="15"/>
      <c r="AF298" s="15"/>
      <c r="AG298" s="15"/>
      <c r="AH298" s="15"/>
      <c r="AI298" s="15"/>
      <c r="AJ298" s="15"/>
      <c r="AK298" s="15"/>
      <c r="AL298" s="15"/>
      <c r="AM298" s="15"/>
      <c r="AN298" s="15"/>
      <c r="AO298" s="15"/>
      <c r="AP298" s="15"/>
      <c r="AQ298" s="15"/>
      <c r="AR298" s="15"/>
      <c r="AS298" s="15"/>
      <c r="AT298" s="15"/>
      <c r="AU298" s="15"/>
      <c r="AV298" s="15"/>
      <c r="AW298" s="15"/>
      <c r="AX298" s="15"/>
      <c r="AY298" s="15"/>
      <c r="AZ298" s="15"/>
    </row>
    <row r="299" spans="1:52" x14ac:dyDescent="0.2">
      <c r="A299" s="1"/>
      <c r="B299" s="81" t="s">
        <v>0</v>
      </c>
      <c r="C299" s="15"/>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c r="AM299" s="15"/>
      <c r="AN299" s="15"/>
      <c r="AO299" s="15"/>
      <c r="AP299" s="15"/>
      <c r="AQ299" s="15"/>
      <c r="AR299" s="15"/>
      <c r="AS299" s="15"/>
      <c r="AT299" s="15"/>
      <c r="AU299" s="15"/>
      <c r="AV299" s="15"/>
      <c r="AW299" s="15"/>
      <c r="AX299" s="15"/>
      <c r="AY299" s="15"/>
      <c r="AZ299" s="15"/>
    </row>
    <row r="300" spans="1:52" x14ac:dyDescent="0.2">
      <c r="A300" s="1"/>
      <c r="B300" s="82" t="s">
        <v>127</v>
      </c>
      <c r="C300" s="15"/>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c r="AM300" s="15"/>
      <c r="AN300" s="15"/>
      <c r="AO300" s="15"/>
      <c r="AP300" s="15"/>
      <c r="AQ300" s="15"/>
      <c r="AR300" s="15"/>
      <c r="AS300" s="15"/>
      <c r="AT300" s="15"/>
      <c r="AU300" s="15"/>
      <c r="AV300" s="15"/>
      <c r="AW300" s="15"/>
      <c r="AX300" s="15"/>
      <c r="AY300" s="15"/>
      <c r="AZ300" s="15"/>
    </row>
    <row r="301" spans="1:52" x14ac:dyDescent="0.25">
      <c r="A301" s="1"/>
      <c r="B301" s="2"/>
      <c r="C301" s="15"/>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c r="AM301" s="15"/>
      <c r="AN301" s="15"/>
      <c r="AO301" s="15"/>
      <c r="AP301" s="15"/>
      <c r="AQ301" s="15"/>
      <c r="AR301" s="15"/>
      <c r="AS301" s="15"/>
      <c r="AT301" s="15"/>
      <c r="AU301" s="15"/>
      <c r="AV301" s="15"/>
      <c r="AW301" s="15"/>
      <c r="AX301" s="15"/>
      <c r="AY301" s="15"/>
      <c r="AZ301" s="15"/>
    </row>
  </sheetData>
  <sheetProtection algorithmName="SHA-512" hashValue="eCx3g9EZ98P+PXpLDexy6nTuC1vTvD5vDUGkuknSbEdNVRn6YDcTRjUrbUJVpZJSG0lwRaZdSLqJG/1Js8Crbg==" saltValue="MwOCoeEZuv1HwrF4moWyfg==" spinCount="100000" sheet="1" selectLockedCells="1"/>
  <mergeCells count="2117">
    <mergeCell ref="A143:A144"/>
    <mergeCell ref="AE74:AI74"/>
    <mergeCell ref="AJ74:AM74"/>
    <mergeCell ref="AN74:AQ74"/>
    <mergeCell ref="AR74:AU74"/>
    <mergeCell ref="AV74:AY74"/>
    <mergeCell ref="B74:C74"/>
    <mergeCell ref="D74:F74"/>
    <mergeCell ref="G74:J74"/>
    <mergeCell ref="K74:M74"/>
    <mergeCell ref="N74:R74"/>
    <mergeCell ref="S74:W74"/>
    <mergeCell ref="X74:Y74"/>
    <mergeCell ref="Z74:AB74"/>
    <mergeCell ref="AC74:AD74"/>
    <mergeCell ref="AE72:AI72"/>
    <mergeCell ref="AJ72:AM72"/>
    <mergeCell ref="AN72:AQ72"/>
    <mergeCell ref="AR72:AU72"/>
    <mergeCell ref="AV72:AY72"/>
    <mergeCell ref="B73:C73"/>
    <mergeCell ref="D73:F73"/>
    <mergeCell ref="G73:J73"/>
    <mergeCell ref="K73:M73"/>
    <mergeCell ref="N73:R73"/>
    <mergeCell ref="S73:W73"/>
    <mergeCell ref="X73:Y73"/>
    <mergeCell ref="Z73:AB73"/>
    <mergeCell ref="AC73:AD73"/>
    <mergeCell ref="AE73:AI73"/>
    <mergeCell ref="AJ73:AM73"/>
    <mergeCell ref="AN73:AQ73"/>
    <mergeCell ref="AR73:AU73"/>
    <mergeCell ref="AV73:AY73"/>
    <mergeCell ref="B72:C72"/>
    <mergeCell ref="D72:F72"/>
    <mergeCell ref="G72:J72"/>
    <mergeCell ref="K72:M72"/>
    <mergeCell ref="N72:R72"/>
    <mergeCell ref="S72:W72"/>
    <mergeCell ref="X72:Y72"/>
    <mergeCell ref="Z72:AB72"/>
    <mergeCell ref="AC72:AD72"/>
    <mergeCell ref="AE70:AI70"/>
    <mergeCell ref="AJ70:AM70"/>
    <mergeCell ref="AN70:AQ70"/>
    <mergeCell ref="AR70:AU70"/>
    <mergeCell ref="AV70:AY70"/>
    <mergeCell ref="B71:C71"/>
    <mergeCell ref="D71:F71"/>
    <mergeCell ref="G71:J71"/>
    <mergeCell ref="K71:M71"/>
    <mergeCell ref="N71:R71"/>
    <mergeCell ref="S71:W71"/>
    <mergeCell ref="X71:Y71"/>
    <mergeCell ref="Z71:AB71"/>
    <mergeCell ref="AC71:AD71"/>
    <mergeCell ref="AE71:AI71"/>
    <mergeCell ref="AJ71:AM71"/>
    <mergeCell ref="AN71:AQ71"/>
    <mergeCell ref="AR71:AU71"/>
    <mergeCell ref="AV71:AY71"/>
    <mergeCell ref="B70:C70"/>
    <mergeCell ref="D70:F70"/>
    <mergeCell ref="G70:J70"/>
    <mergeCell ref="K70:M70"/>
    <mergeCell ref="N70:R70"/>
    <mergeCell ref="S70:W70"/>
    <mergeCell ref="X70:Y70"/>
    <mergeCell ref="Z70:AB70"/>
    <mergeCell ref="AC70:AD70"/>
    <mergeCell ref="AE68:AI68"/>
    <mergeCell ref="AJ68:AM68"/>
    <mergeCell ref="AN68:AQ68"/>
    <mergeCell ref="AR68:AU68"/>
    <mergeCell ref="AV68:AY68"/>
    <mergeCell ref="B69:C69"/>
    <mergeCell ref="D69:F69"/>
    <mergeCell ref="G69:J69"/>
    <mergeCell ref="K69:M69"/>
    <mergeCell ref="N69:R69"/>
    <mergeCell ref="S69:W69"/>
    <mergeCell ref="X69:Y69"/>
    <mergeCell ref="Z69:AB69"/>
    <mergeCell ref="AC69:AD69"/>
    <mergeCell ref="AE69:AI69"/>
    <mergeCell ref="AJ69:AM69"/>
    <mergeCell ref="AN69:AQ69"/>
    <mergeCell ref="AR69:AU69"/>
    <mergeCell ref="AV69:AY69"/>
    <mergeCell ref="B68:C68"/>
    <mergeCell ref="D68:F68"/>
    <mergeCell ref="G68:J68"/>
    <mergeCell ref="K68:M68"/>
    <mergeCell ref="N68:R68"/>
    <mergeCell ref="S68:W68"/>
    <mergeCell ref="X68:Y68"/>
    <mergeCell ref="Z68:AB68"/>
    <mergeCell ref="AC68:AD68"/>
    <mergeCell ref="AE66:AI66"/>
    <mergeCell ref="AJ66:AM66"/>
    <mergeCell ref="AN66:AQ66"/>
    <mergeCell ref="AR66:AU66"/>
    <mergeCell ref="AV66:AY66"/>
    <mergeCell ref="B67:C67"/>
    <mergeCell ref="D67:F67"/>
    <mergeCell ref="G67:J67"/>
    <mergeCell ref="K67:M67"/>
    <mergeCell ref="N67:R67"/>
    <mergeCell ref="S67:W67"/>
    <mergeCell ref="X67:Y67"/>
    <mergeCell ref="Z67:AB67"/>
    <mergeCell ref="AC67:AD67"/>
    <mergeCell ref="AE67:AI67"/>
    <mergeCell ref="AJ67:AM67"/>
    <mergeCell ref="AN67:AQ67"/>
    <mergeCell ref="AR67:AU67"/>
    <mergeCell ref="AV67:AY67"/>
    <mergeCell ref="B66:C66"/>
    <mergeCell ref="D66:F66"/>
    <mergeCell ref="G66:J66"/>
    <mergeCell ref="K66:M66"/>
    <mergeCell ref="N66:R66"/>
    <mergeCell ref="S66:W66"/>
    <mergeCell ref="X66:Y66"/>
    <mergeCell ref="Z66:AB66"/>
    <mergeCell ref="AC66:AD66"/>
    <mergeCell ref="AE64:AI64"/>
    <mergeCell ref="AJ64:AM64"/>
    <mergeCell ref="AN64:AQ64"/>
    <mergeCell ref="AR64:AU64"/>
    <mergeCell ref="AV64:AY64"/>
    <mergeCell ref="B65:C65"/>
    <mergeCell ref="D65:F65"/>
    <mergeCell ref="G65:J65"/>
    <mergeCell ref="K65:M65"/>
    <mergeCell ref="N65:R65"/>
    <mergeCell ref="S65:W65"/>
    <mergeCell ref="X65:Y65"/>
    <mergeCell ref="Z65:AB65"/>
    <mergeCell ref="AC65:AD65"/>
    <mergeCell ref="AE65:AI65"/>
    <mergeCell ref="AJ65:AM65"/>
    <mergeCell ref="AN65:AQ65"/>
    <mergeCell ref="AR65:AU65"/>
    <mergeCell ref="AV65:AY65"/>
    <mergeCell ref="B64:C64"/>
    <mergeCell ref="D64:F64"/>
    <mergeCell ref="G64:J64"/>
    <mergeCell ref="K64:M64"/>
    <mergeCell ref="N64:R64"/>
    <mergeCell ref="S64:W64"/>
    <mergeCell ref="X64:Y64"/>
    <mergeCell ref="Z64:AB64"/>
    <mergeCell ref="AC64:AD64"/>
    <mergeCell ref="AE62:AI62"/>
    <mergeCell ref="AJ62:AM62"/>
    <mergeCell ref="AN62:AQ62"/>
    <mergeCell ref="AR62:AU62"/>
    <mergeCell ref="AV62:AY62"/>
    <mergeCell ref="B63:C63"/>
    <mergeCell ref="D63:F63"/>
    <mergeCell ref="G63:J63"/>
    <mergeCell ref="K63:M63"/>
    <mergeCell ref="N63:R63"/>
    <mergeCell ref="S63:W63"/>
    <mergeCell ref="X63:Y63"/>
    <mergeCell ref="Z63:AB63"/>
    <mergeCell ref="AC63:AD63"/>
    <mergeCell ref="AE63:AI63"/>
    <mergeCell ref="AJ63:AM63"/>
    <mergeCell ref="AN63:AQ63"/>
    <mergeCell ref="AR63:AU63"/>
    <mergeCell ref="AV63:AY63"/>
    <mergeCell ref="B62:C62"/>
    <mergeCell ref="D62:F62"/>
    <mergeCell ref="G62:J62"/>
    <mergeCell ref="K62:M62"/>
    <mergeCell ref="N62:R62"/>
    <mergeCell ref="S62:W62"/>
    <mergeCell ref="X62:Y62"/>
    <mergeCell ref="Z62:AB62"/>
    <mergeCell ref="AC62:AD62"/>
    <mergeCell ref="AE60:AI60"/>
    <mergeCell ref="AJ60:AM60"/>
    <mergeCell ref="AN60:AQ60"/>
    <mergeCell ref="AR60:AU60"/>
    <mergeCell ref="AV60:AY60"/>
    <mergeCell ref="B61:C61"/>
    <mergeCell ref="D61:F61"/>
    <mergeCell ref="G61:J61"/>
    <mergeCell ref="K61:M61"/>
    <mergeCell ref="N61:R61"/>
    <mergeCell ref="S61:W61"/>
    <mergeCell ref="X61:Y61"/>
    <mergeCell ref="Z61:AB61"/>
    <mergeCell ref="AC61:AD61"/>
    <mergeCell ref="AE61:AI61"/>
    <mergeCell ref="AJ61:AM61"/>
    <mergeCell ref="AN61:AQ61"/>
    <mergeCell ref="AR61:AU61"/>
    <mergeCell ref="AV61:AY61"/>
    <mergeCell ref="B60:C60"/>
    <mergeCell ref="D60:F60"/>
    <mergeCell ref="G60:J60"/>
    <mergeCell ref="K60:M60"/>
    <mergeCell ref="N60:R60"/>
    <mergeCell ref="S60:W60"/>
    <mergeCell ref="X60:Y60"/>
    <mergeCell ref="Z60:AB60"/>
    <mergeCell ref="AC60:AD60"/>
    <mergeCell ref="AE58:AI58"/>
    <mergeCell ref="AJ58:AM58"/>
    <mergeCell ref="AN58:AQ58"/>
    <mergeCell ref="AR58:AU58"/>
    <mergeCell ref="AV58:AY58"/>
    <mergeCell ref="B59:C59"/>
    <mergeCell ref="D59:F59"/>
    <mergeCell ref="G59:J59"/>
    <mergeCell ref="K59:M59"/>
    <mergeCell ref="N59:R59"/>
    <mergeCell ref="S59:W59"/>
    <mergeCell ref="X59:Y59"/>
    <mergeCell ref="Z59:AB59"/>
    <mergeCell ref="AC59:AD59"/>
    <mergeCell ref="AE59:AI59"/>
    <mergeCell ref="AJ59:AM59"/>
    <mergeCell ref="AN59:AQ59"/>
    <mergeCell ref="AR59:AU59"/>
    <mergeCell ref="AV59:AY59"/>
    <mergeCell ref="B58:C58"/>
    <mergeCell ref="D58:F58"/>
    <mergeCell ref="G58:J58"/>
    <mergeCell ref="K58:M58"/>
    <mergeCell ref="N58:R58"/>
    <mergeCell ref="S58:W58"/>
    <mergeCell ref="X58:Y58"/>
    <mergeCell ref="Z58:AB58"/>
    <mergeCell ref="AC58:AD58"/>
    <mergeCell ref="AE56:AI56"/>
    <mergeCell ref="AJ56:AM56"/>
    <mergeCell ref="AN56:AQ56"/>
    <mergeCell ref="AR56:AU56"/>
    <mergeCell ref="AV56:AY56"/>
    <mergeCell ref="B57:C57"/>
    <mergeCell ref="D57:F57"/>
    <mergeCell ref="G57:J57"/>
    <mergeCell ref="K57:M57"/>
    <mergeCell ref="N57:R57"/>
    <mergeCell ref="S57:W57"/>
    <mergeCell ref="X57:Y57"/>
    <mergeCell ref="Z57:AB57"/>
    <mergeCell ref="AC57:AD57"/>
    <mergeCell ref="AE57:AI57"/>
    <mergeCell ref="AJ57:AM57"/>
    <mergeCell ref="AN57:AQ57"/>
    <mergeCell ref="AR57:AU57"/>
    <mergeCell ref="AV57:AY57"/>
    <mergeCell ref="B56:C56"/>
    <mergeCell ref="D56:F56"/>
    <mergeCell ref="G56:J56"/>
    <mergeCell ref="K56:M56"/>
    <mergeCell ref="N56:R56"/>
    <mergeCell ref="S56:W56"/>
    <mergeCell ref="X56:Y56"/>
    <mergeCell ref="Z56:AB56"/>
    <mergeCell ref="AC56:AD56"/>
    <mergeCell ref="AE54:AI54"/>
    <mergeCell ref="AJ54:AM54"/>
    <mergeCell ref="AN54:AQ54"/>
    <mergeCell ref="AR54:AU54"/>
    <mergeCell ref="AV54:AY54"/>
    <mergeCell ref="B55:C55"/>
    <mergeCell ref="D55:F55"/>
    <mergeCell ref="G55:J55"/>
    <mergeCell ref="K55:M55"/>
    <mergeCell ref="N55:R55"/>
    <mergeCell ref="S55:W55"/>
    <mergeCell ref="X55:Y55"/>
    <mergeCell ref="Z55:AB55"/>
    <mergeCell ref="AC55:AD55"/>
    <mergeCell ref="AE55:AI55"/>
    <mergeCell ref="AJ55:AM55"/>
    <mergeCell ref="AN55:AQ55"/>
    <mergeCell ref="AR55:AU55"/>
    <mergeCell ref="AV55:AY55"/>
    <mergeCell ref="B54:C54"/>
    <mergeCell ref="D54:F54"/>
    <mergeCell ref="G54:J54"/>
    <mergeCell ref="K54:M54"/>
    <mergeCell ref="N54:R54"/>
    <mergeCell ref="S54:W54"/>
    <mergeCell ref="X54:Y54"/>
    <mergeCell ref="Z54:AB54"/>
    <mergeCell ref="AC54:AD54"/>
    <mergeCell ref="AE52:AI52"/>
    <mergeCell ref="AJ52:AM52"/>
    <mergeCell ref="AN52:AQ52"/>
    <mergeCell ref="AR52:AU52"/>
    <mergeCell ref="AV52:AY52"/>
    <mergeCell ref="B53:C53"/>
    <mergeCell ref="D53:F53"/>
    <mergeCell ref="G53:J53"/>
    <mergeCell ref="K53:M53"/>
    <mergeCell ref="N53:R53"/>
    <mergeCell ref="S53:W53"/>
    <mergeCell ref="X53:Y53"/>
    <mergeCell ref="Z53:AB53"/>
    <mergeCell ref="AC53:AD53"/>
    <mergeCell ref="AE53:AI53"/>
    <mergeCell ref="AJ53:AM53"/>
    <mergeCell ref="AN53:AQ53"/>
    <mergeCell ref="AR53:AU53"/>
    <mergeCell ref="AV53:AY53"/>
    <mergeCell ref="B52:C52"/>
    <mergeCell ref="D52:F52"/>
    <mergeCell ref="G52:J52"/>
    <mergeCell ref="K52:M52"/>
    <mergeCell ref="N52:R52"/>
    <mergeCell ref="S52:W52"/>
    <mergeCell ref="X52:Y52"/>
    <mergeCell ref="Z52:AB52"/>
    <mergeCell ref="AC52:AD52"/>
    <mergeCell ref="AE50:AI50"/>
    <mergeCell ref="AJ50:AM50"/>
    <mergeCell ref="AN50:AQ50"/>
    <mergeCell ref="AR50:AU50"/>
    <mergeCell ref="AV50:AY50"/>
    <mergeCell ref="B51:C51"/>
    <mergeCell ref="D51:F51"/>
    <mergeCell ref="G51:J51"/>
    <mergeCell ref="K51:M51"/>
    <mergeCell ref="N51:R51"/>
    <mergeCell ref="S51:W51"/>
    <mergeCell ref="X51:Y51"/>
    <mergeCell ref="Z51:AB51"/>
    <mergeCell ref="AC51:AD51"/>
    <mergeCell ref="AE51:AI51"/>
    <mergeCell ref="AJ51:AM51"/>
    <mergeCell ref="AN51:AQ51"/>
    <mergeCell ref="AR51:AU51"/>
    <mergeCell ref="AV51:AY51"/>
    <mergeCell ref="B50:C50"/>
    <mergeCell ref="D50:F50"/>
    <mergeCell ref="G50:J50"/>
    <mergeCell ref="K50:M50"/>
    <mergeCell ref="N50:R50"/>
    <mergeCell ref="S50:W50"/>
    <mergeCell ref="X50:Y50"/>
    <mergeCell ref="Z50:AB50"/>
    <mergeCell ref="AC50:AD50"/>
    <mergeCell ref="AE48:AI48"/>
    <mergeCell ref="AJ48:AM48"/>
    <mergeCell ref="AN48:AQ48"/>
    <mergeCell ref="AR48:AU48"/>
    <mergeCell ref="AV48:AY48"/>
    <mergeCell ref="B49:C49"/>
    <mergeCell ref="D49:F49"/>
    <mergeCell ref="G49:J49"/>
    <mergeCell ref="K49:M49"/>
    <mergeCell ref="N49:R49"/>
    <mergeCell ref="S49:W49"/>
    <mergeCell ref="X49:Y49"/>
    <mergeCell ref="Z49:AB49"/>
    <mergeCell ref="AC49:AD49"/>
    <mergeCell ref="AE49:AI49"/>
    <mergeCell ref="AJ49:AM49"/>
    <mergeCell ref="AN49:AQ49"/>
    <mergeCell ref="AR49:AU49"/>
    <mergeCell ref="AV49:AY49"/>
    <mergeCell ref="B48:C48"/>
    <mergeCell ref="D48:F48"/>
    <mergeCell ref="G48:J48"/>
    <mergeCell ref="K48:M48"/>
    <mergeCell ref="N48:R48"/>
    <mergeCell ref="S48:W48"/>
    <mergeCell ref="X48:Y48"/>
    <mergeCell ref="Z48:AB48"/>
    <mergeCell ref="AC48:AD48"/>
    <mergeCell ref="AE46:AI46"/>
    <mergeCell ref="AJ46:AM46"/>
    <mergeCell ref="AN46:AQ46"/>
    <mergeCell ref="AR46:AU46"/>
    <mergeCell ref="AV46:AY46"/>
    <mergeCell ref="B47:C47"/>
    <mergeCell ref="D47:F47"/>
    <mergeCell ref="G47:J47"/>
    <mergeCell ref="K47:M47"/>
    <mergeCell ref="N47:R47"/>
    <mergeCell ref="S47:W47"/>
    <mergeCell ref="X47:Y47"/>
    <mergeCell ref="Z47:AB47"/>
    <mergeCell ref="AC47:AD47"/>
    <mergeCell ref="AE47:AI47"/>
    <mergeCell ref="AJ47:AM47"/>
    <mergeCell ref="AN47:AQ47"/>
    <mergeCell ref="AR47:AU47"/>
    <mergeCell ref="AV47:AY47"/>
    <mergeCell ref="B46:C46"/>
    <mergeCell ref="D46:F46"/>
    <mergeCell ref="G46:J46"/>
    <mergeCell ref="K46:M46"/>
    <mergeCell ref="N46:R46"/>
    <mergeCell ref="S46:W46"/>
    <mergeCell ref="X46:Y46"/>
    <mergeCell ref="Z46:AB46"/>
    <mergeCell ref="AC46:AD46"/>
    <mergeCell ref="AE44:AI44"/>
    <mergeCell ref="AJ44:AM44"/>
    <mergeCell ref="AN44:AQ44"/>
    <mergeCell ref="AR44:AU44"/>
    <mergeCell ref="AV44:AY44"/>
    <mergeCell ref="B45:C45"/>
    <mergeCell ref="D45:F45"/>
    <mergeCell ref="G45:J45"/>
    <mergeCell ref="K45:M45"/>
    <mergeCell ref="N45:R45"/>
    <mergeCell ref="S45:W45"/>
    <mergeCell ref="X45:Y45"/>
    <mergeCell ref="Z45:AB45"/>
    <mergeCell ref="AC45:AD45"/>
    <mergeCell ref="AE45:AI45"/>
    <mergeCell ref="AJ45:AM45"/>
    <mergeCell ref="AN45:AQ45"/>
    <mergeCell ref="AR45:AU45"/>
    <mergeCell ref="AV45:AY45"/>
    <mergeCell ref="B44:C44"/>
    <mergeCell ref="D44:F44"/>
    <mergeCell ref="G44:J44"/>
    <mergeCell ref="K44:M44"/>
    <mergeCell ref="N44:R44"/>
    <mergeCell ref="S44:W44"/>
    <mergeCell ref="X44:Y44"/>
    <mergeCell ref="Z44:AB44"/>
    <mergeCell ref="AC44:AD44"/>
    <mergeCell ref="AE42:AI42"/>
    <mergeCell ref="AJ42:AM42"/>
    <mergeCell ref="AN42:AQ42"/>
    <mergeCell ref="AR42:AU42"/>
    <mergeCell ref="AV42:AY42"/>
    <mergeCell ref="B43:C43"/>
    <mergeCell ref="D43:F43"/>
    <mergeCell ref="G43:J43"/>
    <mergeCell ref="K43:M43"/>
    <mergeCell ref="N43:R43"/>
    <mergeCell ref="S43:W43"/>
    <mergeCell ref="X43:Y43"/>
    <mergeCell ref="Z43:AB43"/>
    <mergeCell ref="AC43:AD43"/>
    <mergeCell ref="AE43:AI43"/>
    <mergeCell ref="AJ43:AM43"/>
    <mergeCell ref="AN43:AQ43"/>
    <mergeCell ref="AR43:AU43"/>
    <mergeCell ref="AV43:AY43"/>
    <mergeCell ref="B42:C42"/>
    <mergeCell ref="D42:F42"/>
    <mergeCell ref="G42:J42"/>
    <mergeCell ref="K42:M42"/>
    <mergeCell ref="N42:R42"/>
    <mergeCell ref="S42:W42"/>
    <mergeCell ref="X42:Y42"/>
    <mergeCell ref="Z42:AB42"/>
    <mergeCell ref="AC42:AD42"/>
    <mergeCell ref="AE40:AI40"/>
    <mergeCell ref="AJ40:AM40"/>
    <mergeCell ref="AN40:AQ40"/>
    <mergeCell ref="AR40:AU40"/>
    <mergeCell ref="AV40:AY40"/>
    <mergeCell ref="B41:C41"/>
    <mergeCell ref="D41:F41"/>
    <mergeCell ref="G41:J41"/>
    <mergeCell ref="K41:M41"/>
    <mergeCell ref="N41:R41"/>
    <mergeCell ref="S41:W41"/>
    <mergeCell ref="X41:Y41"/>
    <mergeCell ref="Z41:AB41"/>
    <mergeCell ref="AC41:AD41"/>
    <mergeCell ref="AE41:AI41"/>
    <mergeCell ref="AJ41:AM41"/>
    <mergeCell ref="AN41:AQ41"/>
    <mergeCell ref="AR41:AU41"/>
    <mergeCell ref="AV41:AY41"/>
    <mergeCell ref="B40:C40"/>
    <mergeCell ref="D40:F40"/>
    <mergeCell ref="G40:J40"/>
    <mergeCell ref="K40:M40"/>
    <mergeCell ref="N40:R40"/>
    <mergeCell ref="S40:W40"/>
    <mergeCell ref="X40:Y40"/>
    <mergeCell ref="Z40:AB40"/>
    <mergeCell ref="AC40:AD40"/>
    <mergeCell ref="AE38:AI38"/>
    <mergeCell ref="AJ38:AM38"/>
    <mergeCell ref="AN38:AQ38"/>
    <mergeCell ref="AR38:AU38"/>
    <mergeCell ref="AV38:AY38"/>
    <mergeCell ref="B39:C39"/>
    <mergeCell ref="D39:F39"/>
    <mergeCell ref="G39:J39"/>
    <mergeCell ref="K39:M39"/>
    <mergeCell ref="N39:R39"/>
    <mergeCell ref="S39:W39"/>
    <mergeCell ref="X39:Y39"/>
    <mergeCell ref="Z39:AB39"/>
    <mergeCell ref="AC39:AD39"/>
    <mergeCell ref="AE39:AI39"/>
    <mergeCell ref="AJ39:AM39"/>
    <mergeCell ref="AN39:AQ39"/>
    <mergeCell ref="AR39:AU39"/>
    <mergeCell ref="AV39:AY39"/>
    <mergeCell ref="B38:C38"/>
    <mergeCell ref="D38:F38"/>
    <mergeCell ref="G38:J38"/>
    <mergeCell ref="K38:M38"/>
    <mergeCell ref="N38:R38"/>
    <mergeCell ref="S38:W38"/>
    <mergeCell ref="X38:Y38"/>
    <mergeCell ref="Z38:AB38"/>
    <mergeCell ref="AC38:AD38"/>
    <mergeCell ref="AE36:AI36"/>
    <mergeCell ref="AJ36:AM36"/>
    <mergeCell ref="AN36:AQ36"/>
    <mergeCell ref="AR36:AU36"/>
    <mergeCell ref="AV36:AY36"/>
    <mergeCell ref="B37:C37"/>
    <mergeCell ref="D37:F37"/>
    <mergeCell ref="G37:J37"/>
    <mergeCell ref="K37:M37"/>
    <mergeCell ref="N37:R37"/>
    <mergeCell ref="S37:W37"/>
    <mergeCell ref="X37:Y37"/>
    <mergeCell ref="Z37:AB37"/>
    <mergeCell ref="AC37:AD37"/>
    <mergeCell ref="AE37:AI37"/>
    <mergeCell ref="AJ37:AM37"/>
    <mergeCell ref="AN37:AQ37"/>
    <mergeCell ref="AR37:AU37"/>
    <mergeCell ref="AV37:AY37"/>
    <mergeCell ref="B36:C36"/>
    <mergeCell ref="D36:F36"/>
    <mergeCell ref="G36:J36"/>
    <mergeCell ref="K36:M36"/>
    <mergeCell ref="N36:R36"/>
    <mergeCell ref="S36:W36"/>
    <mergeCell ref="X36:Y36"/>
    <mergeCell ref="Z36:AB36"/>
    <mergeCell ref="AC36:AD36"/>
    <mergeCell ref="AE34:AI34"/>
    <mergeCell ref="AJ34:AM34"/>
    <mergeCell ref="AN34:AQ34"/>
    <mergeCell ref="AR34:AU34"/>
    <mergeCell ref="AV34:AY34"/>
    <mergeCell ref="B35:C35"/>
    <mergeCell ref="D35:F35"/>
    <mergeCell ref="G35:J35"/>
    <mergeCell ref="K35:M35"/>
    <mergeCell ref="N35:R35"/>
    <mergeCell ref="S35:W35"/>
    <mergeCell ref="X35:Y35"/>
    <mergeCell ref="Z35:AB35"/>
    <mergeCell ref="AC35:AD35"/>
    <mergeCell ref="AE35:AI35"/>
    <mergeCell ref="AJ35:AM35"/>
    <mergeCell ref="AN35:AQ35"/>
    <mergeCell ref="AR35:AU35"/>
    <mergeCell ref="AV35:AY35"/>
    <mergeCell ref="B34:C34"/>
    <mergeCell ref="D34:F34"/>
    <mergeCell ref="G34:J34"/>
    <mergeCell ref="K34:M34"/>
    <mergeCell ref="N34:R34"/>
    <mergeCell ref="S34:W34"/>
    <mergeCell ref="X34:Y34"/>
    <mergeCell ref="Z34:AB34"/>
    <mergeCell ref="AC34:AD34"/>
    <mergeCell ref="X30:Y30"/>
    <mergeCell ref="Z30:AB30"/>
    <mergeCell ref="AC30:AD30"/>
    <mergeCell ref="AE32:AI32"/>
    <mergeCell ref="AJ32:AM32"/>
    <mergeCell ref="AN32:AQ32"/>
    <mergeCell ref="AR32:AU32"/>
    <mergeCell ref="AV32:AY32"/>
    <mergeCell ref="B33:C33"/>
    <mergeCell ref="D33:F33"/>
    <mergeCell ref="G33:J33"/>
    <mergeCell ref="K33:M33"/>
    <mergeCell ref="N33:R33"/>
    <mergeCell ref="S33:W33"/>
    <mergeCell ref="X33:Y33"/>
    <mergeCell ref="Z33:AB33"/>
    <mergeCell ref="AC33:AD33"/>
    <mergeCell ref="AE33:AI33"/>
    <mergeCell ref="AJ33:AM33"/>
    <mergeCell ref="AN33:AQ33"/>
    <mergeCell ref="AR33:AU33"/>
    <mergeCell ref="AV33:AY33"/>
    <mergeCell ref="B32:C32"/>
    <mergeCell ref="D32:F32"/>
    <mergeCell ref="G32:J32"/>
    <mergeCell ref="K32:M32"/>
    <mergeCell ref="N32:R32"/>
    <mergeCell ref="S32:W32"/>
    <mergeCell ref="X32:Y32"/>
    <mergeCell ref="Z32:AB32"/>
    <mergeCell ref="AC32:AD32"/>
    <mergeCell ref="Z29:AB29"/>
    <mergeCell ref="AC29:AD29"/>
    <mergeCell ref="AE29:AI29"/>
    <mergeCell ref="AJ29:AM29"/>
    <mergeCell ref="AN29:AQ29"/>
    <mergeCell ref="AR29:AU29"/>
    <mergeCell ref="AV29:AY29"/>
    <mergeCell ref="AE30:AI30"/>
    <mergeCell ref="AJ30:AM30"/>
    <mergeCell ref="AN30:AQ30"/>
    <mergeCell ref="AR30:AU30"/>
    <mergeCell ref="AV30:AY30"/>
    <mergeCell ref="B31:C31"/>
    <mergeCell ref="D31:F31"/>
    <mergeCell ref="G31:J31"/>
    <mergeCell ref="K31:M31"/>
    <mergeCell ref="N31:R31"/>
    <mergeCell ref="S31:W31"/>
    <mergeCell ref="X31:Y31"/>
    <mergeCell ref="Z31:AB31"/>
    <mergeCell ref="AC31:AD31"/>
    <mergeCell ref="AE31:AI31"/>
    <mergeCell ref="AJ31:AM31"/>
    <mergeCell ref="AN31:AQ31"/>
    <mergeCell ref="AR31:AU31"/>
    <mergeCell ref="AV31:AY31"/>
    <mergeCell ref="B30:C30"/>
    <mergeCell ref="D30:F30"/>
    <mergeCell ref="G30:J30"/>
    <mergeCell ref="K30:M30"/>
    <mergeCell ref="N30:R30"/>
    <mergeCell ref="S30:W30"/>
    <mergeCell ref="O141:P141"/>
    <mergeCell ref="Q141:R141"/>
    <mergeCell ref="S141:V141"/>
    <mergeCell ref="W141:Y141"/>
    <mergeCell ref="AN26:AQ26"/>
    <mergeCell ref="AR26:AU26"/>
    <mergeCell ref="AV26:AY26"/>
    <mergeCell ref="B27:C27"/>
    <mergeCell ref="D27:F27"/>
    <mergeCell ref="G27:J27"/>
    <mergeCell ref="K27:M27"/>
    <mergeCell ref="N27:R27"/>
    <mergeCell ref="S27:W27"/>
    <mergeCell ref="X27:Y27"/>
    <mergeCell ref="Z27:AB27"/>
    <mergeCell ref="AC27:AD27"/>
    <mergeCell ref="AE27:AI27"/>
    <mergeCell ref="AJ27:AM27"/>
    <mergeCell ref="AN27:AQ27"/>
    <mergeCell ref="AR27:AU27"/>
    <mergeCell ref="AV27:AY27"/>
    <mergeCell ref="AJ28:AM28"/>
    <mergeCell ref="AN28:AQ28"/>
    <mergeCell ref="AR28:AU28"/>
    <mergeCell ref="AV28:AY28"/>
    <mergeCell ref="B29:C29"/>
    <mergeCell ref="D29:F29"/>
    <mergeCell ref="G29:J29"/>
    <mergeCell ref="K29:M29"/>
    <mergeCell ref="N29:R29"/>
    <mergeCell ref="S29:W29"/>
    <mergeCell ref="X29:Y29"/>
    <mergeCell ref="N26:R26"/>
    <mergeCell ref="S26:W26"/>
    <mergeCell ref="X26:Y26"/>
    <mergeCell ref="Z26:AB26"/>
    <mergeCell ref="AC26:AD26"/>
    <mergeCell ref="AE26:AI26"/>
    <mergeCell ref="AJ26:AM26"/>
    <mergeCell ref="B28:C28"/>
    <mergeCell ref="D28:F28"/>
    <mergeCell ref="G28:J28"/>
    <mergeCell ref="K28:M28"/>
    <mergeCell ref="N28:R28"/>
    <mergeCell ref="S28:W28"/>
    <mergeCell ref="X28:Y28"/>
    <mergeCell ref="Z28:AB28"/>
    <mergeCell ref="AC28:AD28"/>
    <mergeCell ref="AE28:AI28"/>
    <mergeCell ref="Z141:AA141"/>
    <mergeCell ref="AB139:AD139"/>
    <mergeCell ref="AE139:AG139"/>
    <mergeCell ref="AH139:AM139"/>
    <mergeCell ref="B140:C140"/>
    <mergeCell ref="D140:H140"/>
    <mergeCell ref="I140:L140"/>
    <mergeCell ref="M140:N140"/>
    <mergeCell ref="O140:P140"/>
    <mergeCell ref="Q140:R140"/>
    <mergeCell ref="S140:V140"/>
    <mergeCell ref="W140:Y140"/>
    <mergeCell ref="Z140:AA140"/>
    <mergeCell ref="AB140:AD140"/>
    <mergeCell ref="AE140:AG140"/>
    <mergeCell ref="AH140:AM140"/>
    <mergeCell ref="B139:C139"/>
    <mergeCell ref="D139:H139"/>
    <mergeCell ref="I139:L139"/>
    <mergeCell ref="M139:N139"/>
    <mergeCell ref="O139:P139"/>
    <mergeCell ref="Q139:R139"/>
    <mergeCell ref="S139:V139"/>
    <mergeCell ref="W139:Y139"/>
    <mergeCell ref="Z139:AA139"/>
    <mergeCell ref="AB141:AD141"/>
    <mergeCell ref="AE141:AG141"/>
    <mergeCell ref="AH141:AM141"/>
    <mergeCell ref="B141:C141"/>
    <mergeCell ref="D141:H141"/>
    <mergeCell ref="I141:L141"/>
    <mergeCell ref="M141:N141"/>
    <mergeCell ref="AE137:AG137"/>
    <mergeCell ref="AH137:AM137"/>
    <mergeCell ref="B138:C138"/>
    <mergeCell ref="D138:H138"/>
    <mergeCell ref="I138:L138"/>
    <mergeCell ref="M138:N138"/>
    <mergeCell ref="O138:P138"/>
    <mergeCell ref="Q138:R138"/>
    <mergeCell ref="S138:V138"/>
    <mergeCell ref="W138:Y138"/>
    <mergeCell ref="Z138:AA138"/>
    <mergeCell ref="AB138:AD138"/>
    <mergeCell ref="AE138:AG138"/>
    <mergeCell ref="AH138:AM138"/>
    <mergeCell ref="B137:C137"/>
    <mergeCell ref="D137:H137"/>
    <mergeCell ref="I137:L137"/>
    <mergeCell ref="M137:N137"/>
    <mergeCell ref="O137:P137"/>
    <mergeCell ref="Q137:R137"/>
    <mergeCell ref="S137:V137"/>
    <mergeCell ref="W137:Y137"/>
    <mergeCell ref="Z137:AA137"/>
    <mergeCell ref="AE135:AG135"/>
    <mergeCell ref="AH135:AM135"/>
    <mergeCell ref="B136:C136"/>
    <mergeCell ref="D136:H136"/>
    <mergeCell ref="I136:L136"/>
    <mergeCell ref="M136:N136"/>
    <mergeCell ref="O136:P136"/>
    <mergeCell ref="Q136:R136"/>
    <mergeCell ref="S136:V136"/>
    <mergeCell ref="W136:Y136"/>
    <mergeCell ref="Z136:AA136"/>
    <mergeCell ref="AB136:AD136"/>
    <mergeCell ref="AE136:AG136"/>
    <mergeCell ref="AH136:AM136"/>
    <mergeCell ref="B135:C135"/>
    <mergeCell ref="D135:H135"/>
    <mergeCell ref="I135:L135"/>
    <mergeCell ref="M135:N135"/>
    <mergeCell ref="O135:P135"/>
    <mergeCell ref="Q135:R135"/>
    <mergeCell ref="S135:V135"/>
    <mergeCell ref="W135:Y135"/>
    <mergeCell ref="Z135:AA135"/>
    <mergeCell ref="AE133:AG133"/>
    <mergeCell ref="AH133:AM133"/>
    <mergeCell ref="B134:C134"/>
    <mergeCell ref="D134:H134"/>
    <mergeCell ref="I134:L134"/>
    <mergeCell ref="M134:N134"/>
    <mergeCell ref="O134:P134"/>
    <mergeCell ref="Q134:R134"/>
    <mergeCell ref="S134:V134"/>
    <mergeCell ref="W134:Y134"/>
    <mergeCell ref="Z134:AA134"/>
    <mergeCell ref="AB134:AD134"/>
    <mergeCell ref="AE134:AG134"/>
    <mergeCell ref="AH134:AM134"/>
    <mergeCell ref="B133:C133"/>
    <mergeCell ref="D133:H133"/>
    <mergeCell ref="I133:L133"/>
    <mergeCell ref="M133:N133"/>
    <mergeCell ref="O133:P133"/>
    <mergeCell ref="Q133:R133"/>
    <mergeCell ref="S133:V133"/>
    <mergeCell ref="W133:Y133"/>
    <mergeCell ref="Z133:AA133"/>
    <mergeCell ref="AE131:AG131"/>
    <mergeCell ref="AH131:AM131"/>
    <mergeCell ref="B132:C132"/>
    <mergeCell ref="D132:H132"/>
    <mergeCell ref="I132:L132"/>
    <mergeCell ref="M132:N132"/>
    <mergeCell ref="O132:P132"/>
    <mergeCell ref="Q132:R132"/>
    <mergeCell ref="S132:V132"/>
    <mergeCell ref="W132:Y132"/>
    <mergeCell ref="Z132:AA132"/>
    <mergeCell ref="AB132:AD132"/>
    <mergeCell ref="AE132:AG132"/>
    <mergeCell ref="AH132:AM132"/>
    <mergeCell ref="B131:C131"/>
    <mergeCell ref="D131:H131"/>
    <mergeCell ref="I131:L131"/>
    <mergeCell ref="M131:N131"/>
    <mergeCell ref="O131:P131"/>
    <mergeCell ref="Q131:R131"/>
    <mergeCell ref="S131:V131"/>
    <mergeCell ref="W131:Y131"/>
    <mergeCell ref="Z131:AA131"/>
    <mergeCell ref="AE129:AG129"/>
    <mergeCell ref="AH129:AM129"/>
    <mergeCell ref="B130:C130"/>
    <mergeCell ref="D130:H130"/>
    <mergeCell ref="I130:L130"/>
    <mergeCell ref="M130:N130"/>
    <mergeCell ref="O130:P130"/>
    <mergeCell ref="Q130:R130"/>
    <mergeCell ref="S130:V130"/>
    <mergeCell ref="W130:Y130"/>
    <mergeCell ref="Z130:AA130"/>
    <mergeCell ref="AB130:AD130"/>
    <mergeCell ref="AE130:AG130"/>
    <mergeCell ref="AH130:AM130"/>
    <mergeCell ref="B129:C129"/>
    <mergeCell ref="D129:H129"/>
    <mergeCell ref="I129:L129"/>
    <mergeCell ref="M129:N129"/>
    <mergeCell ref="O129:P129"/>
    <mergeCell ref="Q129:R129"/>
    <mergeCell ref="S129:V129"/>
    <mergeCell ref="W129:Y129"/>
    <mergeCell ref="Z129:AA129"/>
    <mergeCell ref="AE127:AG127"/>
    <mergeCell ref="AH127:AM127"/>
    <mergeCell ref="B128:C128"/>
    <mergeCell ref="D128:H128"/>
    <mergeCell ref="I128:L128"/>
    <mergeCell ref="M128:N128"/>
    <mergeCell ref="O128:P128"/>
    <mergeCell ref="Q128:R128"/>
    <mergeCell ref="S128:V128"/>
    <mergeCell ref="W128:Y128"/>
    <mergeCell ref="Z128:AA128"/>
    <mergeCell ref="AB128:AD128"/>
    <mergeCell ref="AE128:AG128"/>
    <mergeCell ref="AH128:AM128"/>
    <mergeCell ref="B127:C127"/>
    <mergeCell ref="D127:H127"/>
    <mergeCell ref="I127:L127"/>
    <mergeCell ref="M127:N127"/>
    <mergeCell ref="O127:P127"/>
    <mergeCell ref="Q127:R127"/>
    <mergeCell ref="S127:V127"/>
    <mergeCell ref="W127:Y127"/>
    <mergeCell ref="Z127:AA127"/>
    <mergeCell ref="AE125:AG125"/>
    <mergeCell ref="AH125:AM125"/>
    <mergeCell ref="B126:C126"/>
    <mergeCell ref="D126:H126"/>
    <mergeCell ref="I126:L126"/>
    <mergeCell ref="M126:N126"/>
    <mergeCell ref="O126:P126"/>
    <mergeCell ref="Q126:R126"/>
    <mergeCell ref="S126:V126"/>
    <mergeCell ref="W126:Y126"/>
    <mergeCell ref="Z126:AA126"/>
    <mergeCell ref="AB126:AD126"/>
    <mergeCell ref="AE126:AG126"/>
    <mergeCell ref="AH126:AM126"/>
    <mergeCell ref="B125:C125"/>
    <mergeCell ref="D125:H125"/>
    <mergeCell ref="I125:L125"/>
    <mergeCell ref="M125:N125"/>
    <mergeCell ref="O125:P125"/>
    <mergeCell ref="Q125:R125"/>
    <mergeCell ref="S125:V125"/>
    <mergeCell ref="W125:Y125"/>
    <mergeCell ref="Z125:AA125"/>
    <mergeCell ref="AE123:AG123"/>
    <mergeCell ref="AH123:AM123"/>
    <mergeCell ref="B124:C124"/>
    <mergeCell ref="D124:H124"/>
    <mergeCell ref="I124:L124"/>
    <mergeCell ref="M124:N124"/>
    <mergeCell ref="O124:P124"/>
    <mergeCell ref="Q124:R124"/>
    <mergeCell ref="S124:V124"/>
    <mergeCell ref="W124:Y124"/>
    <mergeCell ref="Z124:AA124"/>
    <mergeCell ref="AB124:AD124"/>
    <mergeCell ref="AE124:AG124"/>
    <mergeCell ref="AH124:AM124"/>
    <mergeCell ref="B123:C123"/>
    <mergeCell ref="D123:H123"/>
    <mergeCell ref="I123:L123"/>
    <mergeCell ref="M123:N123"/>
    <mergeCell ref="O123:P123"/>
    <mergeCell ref="Q123:R123"/>
    <mergeCell ref="S123:V123"/>
    <mergeCell ref="W123:Y123"/>
    <mergeCell ref="Z123:AA123"/>
    <mergeCell ref="AE121:AG121"/>
    <mergeCell ref="AH121:AM121"/>
    <mergeCell ref="B122:C122"/>
    <mergeCell ref="D122:H122"/>
    <mergeCell ref="I122:L122"/>
    <mergeCell ref="M122:N122"/>
    <mergeCell ref="O122:P122"/>
    <mergeCell ref="Q122:R122"/>
    <mergeCell ref="S122:V122"/>
    <mergeCell ref="W122:Y122"/>
    <mergeCell ref="Z122:AA122"/>
    <mergeCell ref="AB122:AD122"/>
    <mergeCell ref="AE122:AG122"/>
    <mergeCell ref="AH122:AM122"/>
    <mergeCell ref="B121:C121"/>
    <mergeCell ref="D121:H121"/>
    <mergeCell ref="I121:L121"/>
    <mergeCell ref="M121:N121"/>
    <mergeCell ref="O121:P121"/>
    <mergeCell ref="Q121:R121"/>
    <mergeCell ref="S121:V121"/>
    <mergeCell ref="W121:Y121"/>
    <mergeCell ref="Z121:AA121"/>
    <mergeCell ref="AE119:AG119"/>
    <mergeCell ref="AH119:AM119"/>
    <mergeCell ref="B120:C120"/>
    <mergeCell ref="D120:H120"/>
    <mergeCell ref="I120:L120"/>
    <mergeCell ref="M120:N120"/>
    <mergeCell ref="O120:P120"/>
    <mergeCell ref="Q120:R120"/>
    <mergeCell ref="S120:V120"/>
    <mergeCell ref="W120:Y120"/>
    <mergeCell ref="Z120:AA120"/>
    <mergeCell ref="AB120:AD120"/>
    <mergeCell ref="AE120:AG120"/>
    <mergeCell ref="AH120:AM120"/>
    <mergeCell ref="B119:C119"/>
    <mergeCell ref="D119:H119"/>
    <mergeCell ref="I119:L119"/>
    <mergeCell ref="M119:N119"/>
    <mergeCell ref="O119:P119"/>
    <mergeCell ref="Q119:R119"/>
    <mergeCell ref="S119:V119"/>
    <mergeCell ref="W119:Y119"/>
    <mergeCell ref="Z119:AA119"/>
    <mergeCell ref="AE117:AG117"/>
    <mergeCell ref="AH117:AM117"/>
    <mergeCell ref="B118:C118"/>
    <mergeCell ref="D118:H118"/>
    <mergeCell ref="I118:L118"/>
    <mergeCell ref="M118:N118"/>
    <mergeCell ref="O118:P118"/>
    <mergeCell ref="Q118:R118"/>
    <mergeCell ref="S118:V118"/>
    <mergeCell ref="W118:Y118"/>
    <mergeCell ref="Z118:AA118"/>
    <mergeCell ref="AB118:AD118"/>
    <mergeCell ref="AE118:AG118"/>
    <mergeCell ref="AH118:AM118"/>
    <mergeCell ref="B117:C117"/>
    <mergeCell ref="D117:H117"/>
    <mergeCell ref="I117:L117"/>
    <mergeCell ref="M117:N117"/>
    <mergeCell ref="O117:P117"/>
    <mergeCell ref="Q117:R117"/>
    <mergeCell ref="S117:V117"/>
    <mergeCell ref="W117:Y117"/>
    <mergeCell ref="Z117:AA117"/>
    <mergeCell ref="AE115:AG115"/>
    <mergeCell ref="AH115:AM115"/>
    <mergeCell ref="B116:C116"/>
    <mergeCell ref="D116:H116"/>
    <mergeCell ref="I116:L116"/>
    <mergeCell ref="M116:N116"/>
    <mergeCell ref="O116:P116"/>
    <mergeCell ref="Q116:R116"/>
    <mergeCell ref="S116:V116"/>
    <mergeCell ref="W116:Y116"/>
    <mergeCell ref="Z116:AA116"/>
    <mergeCell ref="AB116:AD116"/>
    <mergeCell ref="AE116:AG116"/>
    <mergeCell ref="AH116:AM116"/>
    <mergeCell ref="B115:C115"/>
    <mergeCell ref="D115:H115"/>
    <mergeCell ref="I115:L115"/>
    <mergeCell ref="M115:N115"/>
    <mergeCell ref="O115:P115"/>
    <mergeCell ref="Q115:R115"/>
    <mergeCell ref="S115:V115"/>
    <mergeCell ref="W115:Y115"/>
    <mergeCell ref="Z115:AA115"/>
    <mergeCell ref="AE113:AG113"/>
    <mergeCell ref="AH113:AM113"/>
    <mergeCell ref="B114:C114"/>
    <mergeCell ref="D114:H114"/>
    <mergeCell ref="I114:L114"/>
    <mergeCell ref="M114:N114"/>
    <mergeCell ref="O114:P114"/>
    <mergeCell ref="Q114:R114"/>
    <mergeCell ref="S114:V114"/>
    <mergeCell ref="W114:Y114"/>
    <mergeCell ref="Z114:AA114"/>
    <mergeCell ref="AB114:AD114"/>
    <mergeCell ref="AE114:AG114"/>
    <mergeCell ref="AH114:AM114"/>
    <mergeCell ref="B113:C113"/>
    <mergeCell ref="D113:H113"/>
    <mergeCell ref="I113:L113"/>
    <mergeCell ref="M113:N113"/>
    <mergeCell ref="O113:P113"/>
    <mergeCell ref="Q113:R113"/>
    <mergeCell ref="S113:V113"/>
    <mergeCell ref="W113:Y113"/>
    <mergeCell ref="Z113:AA113"/>
    <mergeCell ref="AE111:AG111"/>
    <mergeCell ref="AH111:AM111"/>
    <mergeCell ref="B112:C112"/>
    <mergeCell ref="D112:H112"/>
    <mergeCell ref="I112:L112"/>
    <mergeCell ref="M112:N112"/>
    <mergeCell ref="O112:P112"/>
    <mergeCell ref="Q112:R112"/>
    <mergeCell ref="S112:V112"/>
    <mergeCell ref="W112:Y112"/>
    <mergeCell ref="Z112:AA112"/>
    <mergeCell ref="AB112:AD112"/>
    <mergeCell ref="AE112:AG112"/>
    <mergeCell ref="AH112:AM112"/>
    <mergeCell ref="B111:C111"/>
    <mergeCell ref="D111:H111"/>
    <mergeCell ref="I111:L111"/>
    <mergeCell ref="M111:N111"/>
    <mergeCell ref="O111:P111"/>
    <mergeCell ref="Q111:R111"/>
    <mergeCell ref="S111:V111"/>
    <mergeCell ref="W111:Y111"/>
    <mergeCell ref="Z111:AA111"/>
    <mergeCell ref="AE109:AG109"/>
    <mergeCell ref="AH109:AM109"/>
    <mergeCell ref="B110:C110"/>
    <mergeCell ref="D110:H110"/>
    <mergeCell ref="I110:L110"/>
    <mergeCell ref="M110:N110"/>
    <mergeCell ref="O110:P110"/>
    <mergeCell ref="Q110:R110"/>
    <mergeCell ref="S110:V110"/>
    <mergeCell ref="W110:Y110"/>
    <mergeCell ref="Z110:AA110"/>
    <mergeCell ref="AB110:AD110"/>
    <mergeCell ref="AE110:AG110"/>
    <mergeCell ref="AH110:AM110"/>
    <mergeCell ref="B109:C109"/>
    <mergeCell ref="D109:H109"/>
    <mergeCell ref="I109:L109"/>
    <mergeCell ref="M109:N109"/>
    <mergeCell ref="O109:P109"/>
    <mergeCell ref="Q109:R109"/>
    <mergeCell ref="S109:V109"/>
    <mergeCell ref="W109:Y109"/>
    <mergeCell ref="Z109:AA109"/>
    <mergeCell ref="AE107:AG107"/>
    <mergeCell ref="AH107:AM107"/>
    <mergeCell ref="B108:C108"/>
    <mergeCell ref="D108:H108"/>
    <mergeCell ref="I108:L108"/>
    <mergeCell ref="M108:N108"/>
    <mergeCell ref="O108:P108"/>
    <mergeCell ref="Q108:R108"/>
    <mergeCell ref="S108:V108"/>
    <mergeCell ref="W108:Y108"/>
    <mergeCell ref="Z108:AA108"/>
    <mergeCell ref="AB108:AD108"/>
    <mergeCell ref="AE108:AG108"/>
    <mergeCell ref="AH108:AM108"/>
    <mergeCell ref="B107:C107"/>
    <mergeCell ref="D107:H107"/>
    <mergeCell ref="I107:L107"/>
    <mergeCell ref="M107:N107"/>
    <mergeCell ref="O107:P107"/>
    <mergeCell ref="Q107:R107"/>
    <mergeCell ref="S107:V107"/>
    <mergeCell ref="W107:Y107"/>
    <mergeCell ref="Z107:AA107"/>
    <mergeCell ref="AE105:AG105"/>
    <mergeCell ref="AH105:AM105"/>
    <mergeCell ref="B106:C106"/>
    <mergeCell ref="D106:H106"/>
    <mergeCell ref="I106:L106"/>
    <mergeCell ref="M106:N106"/>
    <mergeCell ref="O106:P106"/>
    <mergeCell ref="Q106:R106"/>
    <mergeCell ref="S106:V106"/>
    <mergeCell ref="W106:Y106"/>
    <mergeCell ref="Z106:AA106"/>
    <mergeCell ref="AB106:AD106"/>
    <mergeCell ref="AE106:AG106"/>
    <mergeCell ref="AH106:AM106"/>
    <mergeCell ref="B105:C105"/>
    <mergeCell ref="D105:H105"/>
    <mergeCell ref="I105:L105"/>
    <mergeCell ref="M105:N105"/>
    <mergeCell ref="O105:P105"/>
    <mergeCell ref="Q105:R105"/>
    <mergeCell ref="S105:V105"/>
    <mergeCell ref="W105:Y105"/>
    <mergeCell ref="Z105:AA105"/>
    <mergeCell ref="AE103:AG103"/>
    <mergeCell ref="AH103:AM103"/>
    <mergeCell ref="B104:C104"/>
    <mergeCell ref="D104:H104"/>
    <mergeCell ref="I104:L104"/>
    <mergeCell ref="M104:N104"/>
    <mergeCell ref="O104:P104"/>
    <mergeCell ref="Q104:R104"/>
    <mergeCell ref="S104:V104"/>
    <mergeCell ref="W104:Y104"/>
    <mergeCell ref="Z104:AA104"/>
    <mergeCell ref="AB104:AD104"/>
    <mergeCell ref="AE104:AG104"/>
    <mergeCell ref="AH104:AM104"/>
    <mergeCell ref="B103:C103"/>
    <mergeCell ref="D103:H103"/>
    <mergeCell ref="I103:L103"/>
    <mergeCell ref="M103:N103"/>
    <mergeCell ref="O103:P103"/>
    <mergeCell ref="Q103:R103"/>
    <mergeCell ref="S103:V103"/>
    <mergeCell ref="W103:Y103"/>
    <mergeCell ref="Z103:AA103"/>
    <mergeCell ref="AE101:AG101"/>
    <mergeCell ref="AH101:AM101"/>
    <mergeCell ref="B102:C102"/>
    <mergeCell ref="D102:H102"/>
    <mergeCell ref="I102:L102"/>
    <mergeCell ref="M102:N102"/>
    <mergeCell ref="O102:P102"/>
    <mergeCell ref="Q102:R102"/>
    <mergeCell ref="S102:V102"/>
    <mergeCell ref="W102:Y102"/>
    <mergeCell ref="Z102:AA102"/>
    <mergeCell ref="AB102:AD102"/>
    <mergeCell ref="AE102:AG102"/>
    <mergeCell ref="AH102:AM102"/>
    <mergeCell ref="B101:C101"/>
    <mergeCell ref="D101:H101"/>
    <mergeCell ref="I101:L101"/>
    <mergeCell ref="M101:N101"/>
    <mergeCell ref="O101:P101"/>
    <mergeCell ref="Q101:R101"/>
    <mergeCell ref="S101:V101"/>
    <mergeCell ref="W101:Y101"/>
    <mergeCell ref="Z101:AA101"/>
    <mergeCell ref="AE99:AG99"/>
    <mergeCell ref="AH99:AM99"/>
    <mergeCell ref="B100:C100"/>
    <mergeCell ref="D100:H100"/>
    <mergeCell ref="I100:L100"/>
    <mergeCell ref="M100:N100"/>
    <mergeCell ref="O100:P100"/>
    <mergeCell ref="Q100:R100"/>
    <mergeCell ref="S100:V100"/>
    <mergeCell ref="W100:Y100"/>
    <mergeCell ref="Z100:AA100"/>
    <mergeCell ref="AB100:AD100"/>
    <mergeCell ref="AE100:AG100"/>
    <mergeCell ref="AH100:AM100"/>
    <mergeCell ref="B99:C99"/>
    <mergeCell ref="D99:H99"/>
    <mergeCell ref="I99:L99"/>
    <mergeCell ref="M99:N99"/>
    <mergeCell ref="O99:P99"/>
    <mergeCell ref="Q99:R99"/>
    <mergeCell ref="S99:V99"/>
    <mergeCell ref="W99:Y99"/>
    <mergeCell ref="Z99:AA99"/>
    <mergeCell ref="AE97:AG97"/>
    <mergeCell ref="AH97:AM97"/>
    <mergeCell ref="B98:C98"/>
    <mergeCell ref="D98:H98"/>
    <mergeCell ref="I98:L98"/>
    <mergeCell ref="M98:N98"/>
    <mergeCell ref="O98:P98"/>
    <mergeCell ref="Q98:R98"/>
    <mergeCell ref="S98:V98"/>
    <mergeCell ref="W98:Y98"/>
    <mergeCell ref="Z98:AA98"/>
    <mergeCell ref="AB98:AD98"/>
    <mergeCell ref="AE98:AG98"/>
    <mergeCell ref="AH98:AM98"/>
    <mergeCell ref="B97:C97"/>
    <mergeCell ref="D97:H97"/>
    <mergeCell ref="I97:L97"/>
    <mergeCell ref="M97:N97"/>
    <mergeCell ref="O97:P97"/>
    <mergeCell ref="Q97:R97"/>
    <mergeCell ref="S97:V97"/>
    <mergeCell ref="W97:Y97"/>
    <mergeCell ref="Z97:AA97"/>
    <mergeCell ref="B96:C96"/>
    <mergeCell ref="D96:H96"/>
    <mergeCell ref="I96:L96"/>
    <mergeCell ref="M96:N96"/>
    <mergeCell ref="O96:P96"/>
    <mergeCell ref="Q96:R96"/>
    <mergeCell ref="S96:V96"/>
    <mergeCell ref="W96:Y96"/>
    <mergeCell ref="Z96:AA96"/>
    <mergeCell ref="AB96:AD96"/>
    <mergeCell ref="AE96:AG96"/>
    <mergeCell ref="AH96:AM96"/>
    <mergeCell ref="B95:C95"/>
    <mergeCell ref="D95:H95"/>
    <mergeCell ref="I95:L95"/>
    <mergeCell ref="M95:N95"/>
    <mergeCell ref="O95:P95"/>
    <mergeCell ref="Q95:R95"/>
    <mergeCell ref="S95:V95"/>
    <mergeCell ref="W95:Y95"/>
    <mergeCell ref="Z95:AA95"/>
    <mergeCell ref="B94:C94"/>
    <mergeCell ref="D94:H94"/>
    <mergeCell ref="I94:L94"/>
    <mergeCell ref="M94:N94"/>
    <mergeCell ref="O94:P94"/>
    <mergeCell ref="Q94:R94"/>
    <mergeCell ref="S94:V94"/>
    <mergeCell ref="W94:Y94"/>
    <mergeCell ref="Z94:AA94"/>
    <mergeCell ref="AB94:AD94"/>
    <mergeCell ref="AE94:AG94"/>
    <mergeCell ref="AH94:AM94"/>
    <mergeCell ref="AK212:AN212"/>
    <mergeCell ref="B213:C213"/>
    <mergeCell ref="D213:J213"/>
    <mergeCell ref="K213:Q213"/>
    <mergeCell ref="R213:T213"/>
    <mergeCell ref="U213:V213"/>
    <mergeCell ref="W213:X213"/>
    <mergeCell ref="Y213:AB213"/>
    <mergeCell ref="AC213:AG213"/>
    <mergeCell ref="AH213:AJ213"/>
    <mergeCell ref="AK213:AN213"/>
    <mergeCell ref="B212:C212"/>
    <mergeCell ref="D212:J212"/>
    <mergeCell ref="K212:Q212"/>
    <mergeCell ref="R212:T212"/>
    <mergeCell ref="U212:V212"/>
    <mergeCell ref="W212:X212"/>
    <mergeCell ref="Y212:AB212"/>
    <mergeCell ref="AE95:AG95"/>
    <mergeCell ref="AH95:AM95"/>
    <mergeCell ref="AC212:AG212"/>
    <mergeCell ref="AH212:AJ212"/>
    <mergeCell ref="AK210:AN210"/>
    <mergeCell ref="B211:C211"/>
    <mergeCell ref="D211:J211"/>
    <mergeCell ref="K211:Q211"/>
    <mergeCell ref="R211:T211"/>
    <mergeCell ref="U211:V211"/>
    <mergeCell ref="W211:X211"/>
    <mergeCell ref="Y211:AB211"/>
    <mergeCell ref="AC211:AG211"/>
    <mergeCell ref="AH211:AJ211"/>
    <mergeCell ref="AK211:AN211"/>
    <mergeCell ref="B210:C210"/>
    <mergeCell ref="D210:J210"/>
    <mergeCell ref="K210:Q210"/>
    <mergeCell ref="R210:T210"/>
    <mergeCell ref="U210:V210"/>
    <mergeCell ref="W210:X210"/>
    <mergeCell ref="Y210:AB210"/>
    <mergeCell ref="AC210:AG210"/>
    <mergeCell ref="AH210:AJ210"/>
    <mergeCell ref="AK208:AN208"/>
    <mergeCell ref="B209:C209"/>
    <mergeCell ref="D209:J209"/>
    <mergeCell ref="K209:Q209"/>
    <mergeCell ref="R209:T209"/>
    <mergeCell ref="U209:V209"/>
    <mergeCell ref="W209:X209"/>
    <mergeCell ref="Y209:AB209"/>
    <mergeCell ref="AC209:AG209"/>
    <mergeCell ref="AH209:AJ209"/>
    <mergeCell ref="AK209:AN209"/>
    <mergeCell ref="B208:C208"/>
    <mergeCell ref="D208:J208"/>
    <mergeCell ref="K208:Q208"/>
    <mergeCell ref="R208:T208"/>
    <mergeCell ref="U208:V208"/>
    <mergeCell ref="W208:X208"/>
    <mergeCell ref="Y208:AB208"/>
    <mergeCell ref="AC208:AG208"/>
    <mergeCell ref="AH208:AJ208"/>
    <mergeCell ref="AK206:AN206"/>
    <mergeCell ref="B207:C207"/>
    <mergeCell ref="D207:J207"/>
    <mergeCell ref="K207:Q207"/>
    <mergeCell ref="R207:T207"/>
    <mergeCell ref="U207:V207"/>
    <mergeCell ref="W207:X207"/>
    <mergeCell ref="Y207:AB207"/>
    <mergeCell ref="AC207:AG207"/>
    <mergeCell ref="AH207:AJ207"/>
    <mergeCell ref="AK207:AN207"/>
    <mergeCell ref="B206:C206"/>
    <mergeCell ref="D206:J206"/>
    <mergeCell ref="K206:Q206"/>
    <mergeCell ref="R206:T206"/>
    <mergeCell ref="U206:V206"/>
    <mergeCell ref="W206:X206"/>
    <mergeCell ref="Y206:AB206"/>
    <mergeCell ref="AC206:AG206"/>
    <mergeCell ref="AH206:AJ206"/>
    <mergeCell ref="AK204:AN204"/>
    <mergeCell ref="B205:C205"/>
    <mergeCell ref="D205:J205"/>
    <mergeCell ref="K205:Q205"/>
    <mergeCell ref="R205:T205"/>
    <mergeCell ref="U205:V205"/>
    <mergeCell ref="W205:X205"/>
    <mergeCell ref="Y205:AB205"/>
    <mergeCell ref="AC205:AG205"/>
    <mergeCell ref="AH205:AJ205"/>
    <mergeCell ref="AK205:AN205"/>
    <mergeCell ref="B204:C204"/>
    <mergeCell ref="D204:J204"/>
    <mergeCell ref="K204:Q204"/>
    <mergeCell ref="R204:T204"/>
    <mergeCell ref="U204:V204"/>
    <mergeCell ref="W204:X204"/>
    <mergeCell ref="Y204:AB204"/>
    <mergeCell ref="AC204:AG204"/>
    <mergeCell ref="AH204:AJ204"/>
    <mergeCell ref="AK202:AN202"/>
    <mergeCell ref="B203:C203"/>
    <mergeCell ref="D203:J203"/>
    <mergeCell ref="K203:Q203"/>
    <mergeCell ref="R203:T203"/>
    <mergeCell ref="U203:V203"/>
    <mergeCell ref="W203:X203"/>
    <mergeCell ref="Y203:AB203"/>
    <mergeCell ref="AC203:AG203"/>
    <mergeCell ref="AH203:AJ203"/>
    <mergeCell ref="AK203:AN203"/>
    <mergeCell ref="B202:C202"/>
    <mergeCell ref="D202:J202"/>
    <mergeCell ref="K202:Q202"/>
    <mergeCell ref="R202:T202"/>
    <mergeCell ref="U202:V202"/>
    <mergeCell ref="W202:X202"/>
    <mergeCell ref="Y202:AB202"/>
    <mergeCell ref="AC202:AG202"/>
    <mergeCell ref="AH202:AJ202"/>
    <mergeCell ref="AK200:AN200"/>
    <mergeCell ref="B201:C201"/>
    <mergeCell ref="D201:J201"/>
    <mergeCell ref="K201:Q201"/>
    <mergeCell ref="R201:T201"/>
    <mergeCell ref="U201:V201"/>
    <mergeCell ref="W201:X201"/>
    <mergeCell ref="Y201:AB201"/>
    <mergeCell ref="AC201:AG201"/>
    <mergeCell ref="AH201:AJ201"/>
    <mergeCell ref="AK201:AN201"/>
    <mergeCell ref="B200:C200"/>
    <mergeCell ref="D200:J200"/>
    <mergeCell ref="K200:Q200"/>
    <mergeCell ref="R200:T200"/>
    <mergeCell ref="U200:V200"/>
    <mergeCell ref="W200:X200"/>
    <mergeCell ref="Y200:AB200"/>
    <mergeCell ref="AC200:AG200"/>
    <mergeCell ref="AH200:AJ200"/>
    <mergeCell ref="AK198:AN198"/>
    <mergeCell ref="B199:C199"/>
    <mergeCell ref="D199:J199"/>
    <mergeCell ref="K199:Q199"/>
    <mergeCell ref="R199:T199"/>
    <mergeCell ref="U199:V199"/>
    <mergeCell ref="W199:X199"/>
    <mergeCell ref="Y199:AB199"/>
    <mergeCell ref="AC199:AG199"/>
    <mergeCell ref="AH199:AJ199"/>
    <mergeCell ref="AK199:AN199"/>
    <mergeCell ref="B198:C198"/>
    <mergeCell ref="D198:J198"/>
    <mergeCell ref="K198:Q198"/>
    <mergeCell ref="R198:T198"/>
    <mergeCell ref="U198:V198"/>
    <mergeCell ref="W198:X198"/>
    <mergeCell ref="Y198:AB198"/>
    <mergeCell ref="AC198:AG198"/>
    <mergeCell ref="AH198:AJ198"/>
    <mergeCell ref="AK196:AN196"/>
    <mergeCell ref="B197:C197"/>
    <mergeCell ref="D197:J197"/>
    <mergeCell ref="K197:Q197"/>
    <mergeCell ref="R197:T197"/>
    <mergeCell ref="U197:V197"/>
    <mergeCell ref="W197:X197"/>
    <mergeCell ref="Y197:AB197"/>
    <mergeCell ref="AC197:AG197"/>
    <mergeCell ref="AH197:AJ197"/>
    <mergeCell ref="AK197:AN197"/>
    <mergeCell ref="B196:C196"/>
    <mergeCell ref="D196:J196"/>
    <mergeCell ref="K196:Q196"/>
    <mergeCell ref="R196:T196"/>
    <mergeCell ref="U196:V196"/>
    <mergeCell ref="W196:X196"/>
    <mergeCell ref="Y196:AB196"/>
    <mergeCell ref="AC196:AG196"/>
    <mergeCell ref="AH196:AJ196"/>
    <mergeCell ref="AK194:AN194"/>
    <mergeCell ref="B195:C195"/>
    <mergeCell ref="D195:J195"/>
    <mergeCell ref="K195:Q195"/>
    <mergeCell ref="R195:T195"/>
    <mergeCell ref="U195:V195"/>
    <mergeCell ref="W195:X195"/>
    <mergeCell ref="Y195:AB195"/>
    <mergeCell ref="AC195:AG195"/>
    <mergeCell ref="AH195:AJ195"/>
    <mergeCell ref="AK195:AN195"/>
    <mergeCell ref="B194:C194"/>
    <mergeCell ref="D194:J194"/>
    <mergeCell ref="K194:Q194"/>
    <mergeCell ref="R194:T194"/>
    <mergeCell ref="U194:V194"/>
    <mergeCell ref="W194:X194"/>
    <mergeCell ref="Y194:AB194"/>
    <mergeCell ref="AC194:AG194"/>
    <mergeCell ref="AH194:AJ194"/>
    <mergeCell ref="AK192:AN192"/>
    <mergeCell ref="B193:C193"/>
    <mergeCell ref="D193:J193"/>
    <mergeCell ref="K193:Q193"/>
    <mergeCell ref="R193:T193"/>
    <mergeCell ref="U193:V193"/>
    <mergeCell ref="W193:X193"/>
    <mergeCell ref="Y193:AB193"/>
    <mergeCell ref="AC193:AG193"/>
    <mergeCell ref="AH193:AJ193"/>
    <mergeCell ref="AK193:AN193"/>
    <mergeCell ref="B192:C192"/>
    <mergeCell ref="D192:J192"/>
    <mergeCell ref="K192:Q192"/>
    <mergeCell ref="R192:T192"/>
    <mergeCell ref="U192:V192"/>
    <mergeCell ref="W192:X192"/>
    <mergeCell ref="Y192:AB192"/>
    <mergeCell ref="AC192:AG192"/>
    <mergeCell ref="AH192:AJ192"/>
    <mergeCell ref="AK190:AN190"/>
    <mergeCell ref="B191:C191"/>
    <mergeCell ref="D191:J191"/>
    <mergeCell ref="K191:Q191"/>
    <mergeCell ref="R191:T191"/>
    <mergeCell ref="U191:V191"/>
    <mergeCell ref="W191:X191"/>
    <mergeCell ref="Y191:AB191"/>
    <mergeCell ref="AC191:AG191"/>
    <mergeCell ref="AH191:AJ191"/>
    <mergeCell ref="AK191:AN191"/>
    <mergeCell ref="B190:C190"/>
    <mergeCell ref="D190:J190"/>
    <mergeCell ref="K190:Q190"/>
    <mergeCell ref="R190:T190"/>
    <mergeCell ref="U190:V190"/>
    <mergeCell ref="W190:X190"/>
    <mergeCell ref="Y190:AB190"/>
    <mergeCell ref="AC190:AG190"/>
    <mergeCell ref="AH190:AJ190"/>
    <mergeCell ref="AK188:AN188"/>
    <mergeCell ref="B189:C189"/>
    <mergeCell ref="D189:J189"/>
    <mergeCell ref="K189:Q189"/>
    <mergeCell ref="R189:T189"/>
    <mergeCell ref="U189:V189"/>
    <mergeCell ref="W189:X189"/>
    <mergeCell ref="Y189:AB189"/>
    <mergeCell ref="AC189:AG189"/>
    <mergeCell ref="AH189:AJ189"/>
    <mergeCell ref="AK189:AN189"/>
    <mergeCell ref="B188:C188"/>
    <mergeCell ref="D188:J188"/>
    <mergeCell ref="K188:Q188"/>
    <mergeCell ref="R188:T188"/>
    <mergeCell ref="U188:V188"/>
    <mergeCell ref="W188:X188"/>
    <mergeCell ref="Y188:AB188"/>
    <mergeCell ref="AC188:AG188"/>
    <mergeCell ref="AH188:AJ188"/>
    <mergeCell ref="AK186:AN186"/>
    <mergeCell ref="B187:C187"/>
    <mergeCell ref="D187:J187"/>
    <mergeCell ref="K187:Q187"/>
    <mergeCell ref="R187:T187"/>
    <mergeCell ref="U187:V187"/>
    <mergeCell ref="W187:X187"/>
    <mergeCell ref="Y187:AB187"/>
    <mergeCell ref="AC187:AG187"/>
    <mergeCell ref="AH187:AJ187"/>
    <mergeCell ref="AK187:AN187"/>
    <mergeCell ref="B186:C186"/>
    <mergeCell ref="D186:J186"/>
    <mergeCell ref="K186:Q186"/>
    <mergeCell ref="R186:T186"/>
    <mergeCell ref="U186:V186"/>
    <mergeCell ref="W186:X186"/>
    <mergeCell ref="Y186:AB186"/>
    <mergeCell ref="AC186:AG186"/>
    <mergeCell ref="AH186:AJ186"/>
    <mergeCell ref="AK184:AN184"/>
    <mergeCell ref="B185:C185"/>
    <mergeCell ref="D185:J185"/>
    <mergeCell ref="K185:Q185"/>
    <mergeCell ref="R185:T185"/>
    <mergeCell ref="U185:V185"/>
    <mergeCell ref="W185:X185"/>
    <mergeCell ref="Y185:AB185"/>
    <mergeCell ref="AC185:AG185"/>
    <mergeCell ref="AH185:AJ185"/>
    <mergeCell ref="AK185:AN185"/>
    <mergeCell ref="B184:C184"/>
    <mergeCell ref="D184:J184"/>
    <mergeCell ref="K184:Q184"/>
    <mergeCell ref="R184:T184"/>
    <mergeCell ref="U184:V184"/>
    <mergeCell ref="W184:X184"/>
    <mergeCell ref="Y184:AB184"/>
    <mergeCell ref="AC184:AG184"/>
    <mergeCell ref="AH184:AJ184"/>
    <mergeCell ref="AK182:AN182"/>
    <mergeCell ref="B183:C183"/>
    <mergeCell ref="D183:J183"/>
    <mergeCell ref="K183:Q183"/>
    <mergeCell ref="R183:T183"/>
    <mergeCell ref="U183:V183"/>
    <mergeCell ref="W183:X183"/>
    <mergeCell ref="Y183:AB183"/>
    <mergeCell ref="AC183:AG183"/>
    <mergeCell ref="AH183:AJ183"/>
    <mergeCell ref="AK183:AN183"/>
    <mergeCell ref="B182:C182"/>
    <mergeCell ref="D182:J182"/>
    <mergeCell ref="K182:Q182"/>
    <mergeCell ref="R182:T182"/>
    <mergeCell ref="U182:V182"/>
    <mergeCell ref="W182:X182"/>
    <mergeCell ref="Y182:AB182"/>
    <mergeCell ref="AC182:AG182"/>
    <mergeCell ref="AH182:AJ182"/>
    <mergeCell ref="AK180:AN180"/>
    <mergeCell ref="B181:C181"/>
    <mergeCell ref="D181:J181"/>
    <mergeCell ref="K181:Q181"/>
    <mergeCell ref="R181:T181"/>
    <mergeCell ref="U181:V181"/>
    <mergeCell ref="W181:X181"/>
    <mergeCell ref="Y181:AB181"/>
    <mergeCell ref="AC181:AG181"/>
    <mergeCell ref="AH181:AJ181"/>
    <mergeCell ref="AK181:AN181"/>
    <mergeCell ref="B180:C180"/>
    <mergeCell ref="D180:J180"/>
    <mergeCell ref="K180:Q180"/>
    <mergeCell ref="R180:T180"/>
    <mergeCell ref="U180:V180"/>
    <mergeCell ref="W180:X180"/>
    <mergeCell ref="Y180:AB180"/>
    <mergeCell ref="AC180:AG180"/>
    <mergeCell ref="AH180:AJ180"/>
    <mergeCell ref="AK178:AN178"/>
    <mergeCell ref="B179:C179"/>
    <mergeCell ref="D179:J179"/>
    <mergeCell ref="K179:Q179"/>
    <mergeCell ref="R179:T179"/>
    <mergeCell ref="U179:V179"/>
    <mergeCell ref="W179:X179"/>
    <mergeCell ref="Y179:AB179"/>
    <mergeCell ref="AC179:AG179"/>
    <mergeCell ref="AH179:AJ179"/>
    <mergeCell ref="AK179:AN179"/>
    <mergeCell ref="B178:C178"/>
    <mergeCell ref="D178:J178"/>
    <mergeCell ref="K178:Q178"/>
    <mergeCell ref="R178:T178"/>
    <mergeCell ref="U178:V178"/>
    <mergeCell ref="W178:X178"/>
    <mergeCell ref="Y178:AB178"/>
    <mergeCell ref="AC178:AG178"/>
    <mergeCell ref="AH178:AJ178"/>
    <mergeCell ref="AK176:AN176"/>
    <mergeCell ref="B177:C177"/>
    <mergeCell ref="D177:J177"/>
    <mergeCell ref="K177:Q177"/>
    <mergeCell ref="R177:T177"/>
    <mergeCell ref="U177:V177"/>
    <mergeCell ref="W177:X177"/>
    <mergeCell ref="Y177:AB177"/>
    <mergeCell ref="AC177:AG177"/>
    <mergeCell ref="AH177:AJ177"/>
    <mergeCell ref="AK177:AN177"/>
    <mergeCell ref="B176:C176"/>
    <mergeCell ref="D176:J176"/>
    <mergeCell ref="K176:Q176"/>
    <mergeCell ref="R176:T176"/>
    <mergeCell ref="U176:V176"/>
    <mergeCell ref="W176:X176"/>
    <mergeCell ref="Y176:AB176"/>
    <mergeCell ref="AC176:AG176"/>
    <mergeCell ref="AH176:AJ176"/>
    <mergeCell ref="AK174:AN174"/>
    <mergeCell ref="B175:C175"/>
    <mergeCell ref="D175:J175"/>
    <mergeCell ref="K175:Q175"/>
    <mergeCell ref="R175:T175"/>
    <mergeCell ref="U175:V175"/>
    <mergeCell ref="W175:X175"/>
    <mergeCell ref="Y175:AB175"/>
    <mergeCell ref="AC175:AG175"/>
    <mergeCell ref="AH175:AJ175"/>
    <mergeCell ref="AK175:AN175"/>
    <mergeCell ref="B174:C174"/>
    <mergeCell ref="D174:J174"/>
    <mergeCell ref="K174:Q174"/>
    <mergeCell ref="R174:T174"/>
    <mergeCell ref="U174:V174"/>
    <mergeCell ref="W174:X174"/>
    <mergeCell ref="Y174:AB174"/>
    <mergeCell ref="AC174:AG174"/>
    <mergeCell ref="AH174:AJ174"/>
    <mergeCell ref="R172:T172"/>
    <mergeCell ref="U172:V172"/>
    <mergeCell ref="W172:X172"/>
    <mergeCell ref="Y172:AB172"/>
    <mergeCell ref="AC172:AG172"/>
    <mergeCell ref="AH172:AJ172"/>
    <mergeCell ref="AK172:AN172"/>
    <mergeCell ref="B173:C173"/>
    <mergeCell ref="D173:J173"/>
    <mergeCell ref="K173:Q173"/>
    <mergeCell ref="R173:T173"/>
    <mergeCell ref="U173:V173"/>
    <mergeCell ref="W173:X173"/>
    <mergeCell ref="Y173:AB173"/>
    <mergeCell ref="AC173:AG173"/>
    <mergeCell ref="AH173:AJ173"/>
    <mergeCell ref="AK173:AN173"/>
    <mergeCell ref="Y171:AB171"/>
    <mergeCell ref="AC171:AG171"/>
    <mergeCell ref="AH171:AJ171"/>
    <mergeCell ref="AK171:AN171"/>
    <mergeCell ref="U168:V168"/>
    <mergeCell ref="W168:X168"/>
    <mergeCell ref="Y168:AB168"/>
    <mergeCell ref="AC168:AG168"/>
    <mergeCell ref="AH168:AJ168"/>
    <mergeCell ref="AK168:AN168"/>
    <mergeCell ref="B169:C169"/>
    <mergeCell ref="D169:J169"/>
    <mergeCell ref="K169:Q169"/>
    <mergeCell ref="R169:T169"/>
    <mergeCell ref="U169:V169"/>
    <mergeCell ref="W169:X169"/>
    <mergeCell ref="Y169:AB169"/>
    <mergeCell ref="AC169:AG169"/>
    <mergeCell ref="AH169:AJ169"/>
    <mergeCell ref="AK169:AN169"/>
    <mergeCell ref="B168:C168"/>
    <mergeCell ref="D168:J168"/>
    <mergeCell ref="K168:Q168"/>
    <mergeCell ref="R168:T168"/>
    <mergeCell ref="B170:C170"/>
    <mergeCell ref="D170:J170"/>
    <mergeCell ref="B297:E297"/>
    <mergeCell ref="F297:H297"/>
    <mergeCell ref="I297:M297"/>
    <mergeCell ref="N297:Q297"/>
    <mergeCell ref="R297:T297"/>
    <mergeCell ref="B295:E295"/>
    <mergeCell ref="F295:H295"/>
    <mergeCell ref="I295:M295"/>
    <mergeCell ref="N295:Q295"/>
    <mergeCell ref="R295:T295"/>
    <mergeCell ref="B296:E296"/>
    <mergeCell ref="F296:H296"/>
    <mergeCell ref="I296:M296"/>
    <mergeCell ref="N296:Q296"/>
    <mergeCell ref="R296:T296"/>
    <mergeCell ref="B293:E293"/>
    <mergeCell ref="F293:H293"/>
    <mergeCell ref="I293:M293"/>
    <mergeCell ref="N293:Q293"/>
    <mergeCell ref="R293:T293"/>
    <mergeCell ref="B294:E294"/>
    <mergeCell ref="F294:H294"/>
    <mergeCell ref="I294:M294"/>
    <mergeCell ref="N294:Q294"/>
    <mergeCell ref="R294:T294"/>
    <mergeCell ref="K170:Q170"/>
    <mergeCell ref="R170:T170"/>
    <mergeCell ref="B172:C172"/>
    <mergeCell ref="D172:J172"/>
    <mergeCell ref="K172:Q172"/>
    <mergeCell ref="W166:X166"/>
    <mergeCell ref="Y166:AB166"/>
    <mergeCell ref="AC166:AG166"/>
    <mergeCell ref="AH166:AJ166"/>
    <mergeCell ref="AK166:AN166"/>
    <mergeCell ref="B167:C167"/>
    <mergeCell ref="D167:J167"/>
    <mergeCell ref="K167:Q167"/>
    <mergeCell ref="R167:T167"/>
    <mergeCell ref="U167:V167"/>
    <mergeCell ref="W167:X167"/>
    <mergeCell ref="Y167:AB167"/>
    <mergeCell ref="AC167:AG167"/>
    <mergeCell ref="AH167:AJ167"/>
    <mergeCell ref="AK167:AN167"/>
    <mergeCell ref="U170:V170"/>
    <mergeCell ref="W170:X170"/>
    <mergeCell ref="Y170:AB170"/>
    <mergeCell ref="AC170:AG170"/>
    <mergeCell ref="AH170:AJ170"/>
    <mergeCell ref="AK170:AN170"/>
    <mergeCell ref="B171:C171"/>
    <mergeCell ref="D171:J171"/>
    <mergeCell ref="K171:Q171"/>
    <mergeCell ref="R171:T171"/>
    <mergeCell ref="U171:V171"/>
    <mergeCell ref="W171:X171"/>
    <mergeCell ref="B291:E291"/>
    <mergeCell ref="F291:H291"/>
    <mergeCell ref="I291:M291"/>
    <mergeCell ref="N291:Q291"/>
    <mergeCell ref="R291:T291"/>
    <mergeCell ref="B292:E292"/>
    <mergeCell ref="F292:H292"/>
    <mergeCell ref="I292:M292"/>
    <mergeCell ref="N292:Q292"/>
    <mergeCell ref="R292:T292"/>
    <mergeCell ref="B289:E289"/>
    <mergeCell ref="F289:H289"/>
    <mergeCell ref="I289:M289"/>
    <mergeCell ref="N289:Q289"/>
    <mergeCell ref="R289:T289"/>
    <mergeCell ref="B290:E290"/>
    <mergeCell ref="F290:H290"/>
    <mergeCell ref="I290:M290"/>
    <mergeCell ref="N290:Q290"/>
    <mergeCell ref="R290:T290"/>
    <mergeCell ref="B287:E287"/>
    <mergeCell ref="F287:H287"/>
    <mergeCell ref="I287:M287"/>
    <mergeCell ref="N287:Q287"/>
    <mergeCell ref="R287:T287"/>
    <mergeCell ref="B288:E288"/>
    <mergeCell ref="F288:H288"/>
    <mergeCell ref="I288:M288"/>
    <mergeCell ref="N288:Q288"/>
    <mergeCell ref="R288:T288"/>
    <mergeCell ref="B285:E285"/>
    <mergeCell ref="F285:H285"/>
    <mergeCell ref="I285:M285"/>
    <mergeCell ref="N285:Q285"/>
    <mergeCell ref="R285:T285"/>
    <mergeCell ref="B286:E286"/>
    <mergeCell ref="F286:H286"/>
    <mergeCell ref="I286:M286"/>
    <mergeCell ref="N286:Q286"/>
    <mergeCell ref="R286:T286"/>
    <mergeCell ref="B283:E283"/>
    <mergeCell ref="F283:H283"/>
    <mergeCell ref="I283:M283"/>
    <mergeCell ref="N283:Q283"/>
    <mergeCell ref="R283:T283"/>
    <mergeCell ref="B284:E284"/>
    <mergeCell ref="F284:H284"/>
    <mergeCell ref="I284:M284"/>
    <mergeCell ref="N284:Q284"/>
    <mergeCell ref="R284:T284"/>
    <mergeCell ref="B281:E281"/>
    <mergeCell ref="F281:H281"/>
    <mergeCell ref="I281:M281"/>
    <mergeCell ref="N281:Q281"/>
    <mergeCell ref="R281:T281"/>
    <mergeCell ref="B282:E282"/>
    <mergeCell ref="F282:H282"/>
    <mergeCell ref="I282:M282"/>
    <mergeCell ref="N282:Q282"/>
    <mergeCell ref="R282:T282"/>
    <mergeCell ref="B279:E279"/>
    <mergeCell ref="F279:H279"/>
    <mergeCell ref="I279:M279"/>
    <mergeCell ref="N279:Q279"/>
    <mergeCell ref="R279:T279"/>
    <mergeCell ref="B280:E280"/>
    <mergeCell ref="F280:H280"/>
    <mergeCell ref="I280:M280"/>
    <mergeCell ref="N280:Q280"/>
    <mergeCell ref="R280:T280"/>
    <mergeCell ref="B277:E277"/>
    <mergeCell ref="F277:H277"/>
    <mergeCell ref="I277:M277"/>
    <mergeCell ref="N277:Q277"/>
    <mergeCell ref="R277:T277"/>
    <mergeCell ref="B278:E278"/>
    <mergeCell ref="F278:H278"/>
    <mergeCell ref="I278:M278"/>
    <mergeCell ref="N278:Q278"/>
    <mergeCell ref="R278:T278"/>
    <mergeCell ref="B275:E275"/>
    <mergeCell ref="F275:H275"/>
    <mergeCell ref="I275:M275"/>
    <mergeCell ref="N275:Q275"/>
    <mergeCell ref="R275:T275"/>
    <mergeCell ref="B276:E276"/>
    <mergeCell ref="F276:H276"/>
    <mergeCell ref="I276:M276"/>
    <mergeCell ref="N276:Q276"/>
    <mergeCell ref="R276:T276"/>
    <mergeCell ref="B273:E273"/>
    <mergeCell ref="F273:H273"/>
    <mergeCell ref="I273:M273"/>
    <mergeCell ref="N273:Q273"/>
    <mergeCell ref="R273:T273"/>
    <mergeCell ref="B274:E274"/>
    <mergeCell ref="F274:H274"/>
    <mergeCell ref="I274:M274"/>
    <mergeCell ref="N274:Q274"/>
    <mergeCell ref="R274:T274"/>
    <mergeCell ref="B271:E271"/>
    <mergeCell ref="F271:H271"/>
    <mergeCell ref="I271:M271"/>
    <mergeCell ref="N271:Q271"/>
    <mergeCell ref="R271:T271"/>
    <mergeCell ref="B272:E272"/>
    <mergeCell ref="F272:H272"/>
    <mergeCell ref="I272:M272"/>
    <mergeCell ref="N272:Q272"/>
    <mergeCell ref="R272:T272"/>
    <mergeCell ref="B269:E269"/>
    <mergeCell ref="F269:H269"/>
    <mergeCell ref="I269:M269"/>
    <mergeCell ref="N269:Q269"/>
    <mergeCell ref="R269:T269"/>
    <mergeCell ref="B270:E270"/>
    <mergeCell ref="F270:H270"/>
    <mergeCell ref="I270:M270"/>
    <mergeCell ref="N270:Q270"/>
    <mergeCell ref="R270:T270"/>
    <mergeCell ref="B267:E267"/>
    <mergeCell ref="F267:H267"/>
    <mergeCell ref="I267:M267"/>
    <mergeCell ref="N267:Q267"/>
    <mergeCell ref="R267:T267"/>
    <mergeCell ref="B268:E268"/>
    <mergeCell ref="F268:H268"/>
    <mergeCell ref="I268:M268"/>
    <mergeCell ref="N268:Q268"/>
    <mergeCell ref="R268:T268"/>
    <mergeCell ref="B265:E265"/>
    <mergeCell ref="F265:H265"/>
    <mergeCell ref="I265:M265"/>
    <mergeCell ref="N265:Q265"/>
    <mergeCell ref="R265:T265"/>
    <mergeCell ref="B266:E266"/>
    <mergeCell ref="F266:H266"/>
    <mergeCell ref="I266:M266"/>
    <mergeCell ref="N266:Q266"/>
    <mergeCell ref="R266:T266"/>
    <mergeCell ref="B263:E263"/>
    <mergeCell ref="F263:H263"/>
    <mergeCell ref="I263:M263"/>
    <mergeCell ref="N263:Q263"/>
    <mergeCell ref="R263:T263"/>
    <mergeCell ref="B264:E264"/>
    <mergeCell ref="F264:H264"/>
    <mergeCell ref="I264:M264"/>
    <mergeCell ref="N264:Q264"/>
    <mergeCell ref="R264:T264"/>
    <mergeCell ref="B261:E261"/>
    <mergeCell ref="F261:H261"/>
    <mergeCell ref="I261:M261"/>
    <mergeCell ref="N261:Q261"/>
    <mergeCell ref="R261:T261"/>
    <mergeCell ref="B262:E262"/>
    <mergeCell ref="F262:H262"/>
    <mergeCell ref="I262:M262"/>
    <mergeCell ref="N262:Q262"/>
    <mergeCell ref="R262:T262"/>
    <mergeCell ref="B259:E259"/>
    <mergeCell ref="F259:H259"/>
    <mergeCell ref="I259:M259"/>
    <mergeCell ref="N259:Q259"/>
    <mergeCell ref="R259:T259"/>
    <mergeCell ref="B260:E260"/>
    <mergeCell ref="F260:H260"/>
    <mergeCell ref="I260:M260"/>
    <mergeCell ref="N260:Q260"/>
    <mergeCell ref="R260:T260"/>
    <mergeCell ref="B257:E257"/>
    <mergeCell ref="F257:H257"/>
    <mergeCell ref="I257:M257"/>
    <mergeCell ref="N257:Q257"/>
    <mergeCell ref="R257:T257"/>
    <mergeCell ref="B258:E258"/>
    <mergeCell ref="F258:H258"/>
    <mergeCell ref="I258:M258"/>
    <mergeCell ref="N258:Q258"/>
    <mergeCell ref="R258:T258"/>
    <mergeCell ref="B255:E255"/>
    <mergeCell ref="F255:H255"/>
    <mergeCell ref="I255:M255"/>
    <mergeCell ref="N255:Q255"/>
    <mergeCell ref="R255:T255"/>
    <mergeCell ref="B256:E256"/>
    <mergeCell ref="F256:H256"/>
    <mergeCell ref="I256:M256"/>
    <mergeCell ref="N256:Q256"/>
    <mergeCell ref="R256:T256"/>
    <mergeCell ref="B253:E253"/>
    <mergeCell ref="F253:H253"/>
    <mergeCell ref="I253:M253"/>
    <mergeCell ref="N253:Q253"/>
    <mergeCell ref="R253:T253"/>
    <mergeCell ref="B254:E254"/>
    <mergeCell ref="F254:H254"/>
    <mergeCell ref="I254:M254"/>
    <mergeCell ref="N254:Q254"/>
    <mergeCell ref="R254:T254"/>
    <mergeCell ref="B251:E251"/>
    <mergeCell ref="F251:H251"/>
    <mergeCell ref="I251:M251"/>
    <mergeCell ref="N251:Q251"/>
    <mergeCell ref="R251:T251"/>
    <mergeCell ref="B252:E252"/>
    <mergeCell ref="F252:H252"/>
    <mergeCell ref="I252:M252"/>
    <mergeCell ref="N252:Q252"/>
    <mergeCell ref="R252:T252"/>
    <mergeCell ref="B249:E249"/>
    <mergeCell ref="F249:H249"/>
    <mergeCell ref="I249:M249"/>
    <mergeCell ref="N249:Q249"/>
    <mergeCell ref="R249:T249"/>
    <mergeCell ref="B250:E250"/>
    <mergeCell ref="F250:H250"/>
    <mergeCell ref="I250:M250"/>
    <mergeCell ref="N250:Q250"/>
    <mergeCell ref="R250:T250"/>
    <mergeCell ref="R246:T247"/>
    <mergeCell ref="R248:T248"/>
    <mergeCell ref="B232:N234"/>
    <mergeCell ref="B246:E247"/>
    <mergeCell ref="B248:E248"/>
    <mergeCell ref="F246:H247"/>
    <mergeCell ref="F248:H248"/>
    <mergeCell ref="I246:M247"/>
    <mergeCell ref="I248:M248"/>
    <mergeCell ref="N246:Q247"/>
    <mergeCell ref="N248:Q248"/>
    <mergeCell ref="D23:F24"/>
    <mergeCell ref="D25:F25"/>
    <mergeCell ref="AE23:AI23"/>
    <mergeCell ref="AE24:AI24"/>
    <mergeCell ref="AE25:AI25"/>
    <mergeCell ref="B90:C91"/>
    <mergeCell ref="B92:C92"/>
    <mergeCell ref="B162:C163"/>
    <mergeCell ref="D164:J164"/>
    <mergeCell ref="D162:J163"/>
    <mergeCell ref="B25:C25"/>
    <mergeCell ref="G25:J25"/>
    <mergeCell ref="K25:M25"/>
    <mergeCell ref="B23:C24"/>
    <mergeCell ref="K23:M24"/>
    <mergeCell ref="AC23:AD23"/>
    <mergeCell ref="AC24:AD24"/>
    <mergeCell ref="AC25:AD25"/>
    <mergeCell ref="G23:J23"/>
    <mergeCell ref="G24:J24"/>
    <mergeCell ref="N23:R23"/>
    <mergeCell ref="N24:R24"/>
    <mergeCell ref="B93:C93"/>
    <mergeCell ref="D93:H93"/>
    <mergeCell ref="N25:R25"/>
    <mergeCell ref="S25:W25"/>
    <mergeCell ref="X23:Y24"/>
    <mergeCell ref="X25:Y25"/>
    <mergeCell ref="Z24:AB24"/>
    <mergeCell ref="Z23:AB23"/>
    <mergeCell ref="Z25:AB25"/>
    <mergeCell ref="Q90:R91"/>
    <mergeCell ref="AJ25:AM25"/>
    <mergeCell ref="AN23:AQ24"/>
    <mergeCell ref="AN25:AQ25"/>
    <mergeCell ref="Q92:R92"/>
    <mergeCell ref="S90:V91"/>
    <mergeCell ref="S92:V92"/>
    <mergeCell ref="W91:Y91"/>
    <mergeCell ref="W90:Y90"/>
    <mergeCell ref="W92:Y92"/>
    <mergeCell ref="M91:N91"/>
    <mergeCell ref="O91:P91"/>
    <mergeCell ref="M92:N92"/>
    <mergeCell ref="O92:P92"/>
    <mergeCell ref="M90:P90"/>
    <mergeCell ref="S23:W24"/>
    <mergeCell ref="AE93:AG93"/>
    <mergeCell ref="AH93:AM93"/>
    <mergeCell ref="B26:C26"/>
    <mergeCell ref="D26:F26"/>
    <mergeCell ref="G26:J26"/>
    <mergeCell ref="K26:M26"/>
    <mergeCell ref="K164:Q164"/>
    <mergeCell ref="I93:L93"/>
    <mergeCell ref="M93:N93"/>
    <mergeCell ref="O93:P93"/>
    <mergeCell ref="Q93:R93"/>
    <mergeCell ref="S93:V93"/>
    <mergeCell ref="W93:Y93"/>
    <mergeCell ref="Z93:AA93"/>
    <mergeCell ref="AB93:AD93"/>
    <mergeCell ref="AB95:AD95"/>
    <mergeCell ref="AB97:AD97"/>
    <mergeCell ref="AB99:AD99"/>
    <mergeCell ref="AB101:AD101"/>
    <mergeCell ref="AB103:AD103"/>
    <mergeCell ref="AB105:AD105"/>
    <mergeCell ref="AB107:AD107"/>
    <mergeCell ref="I92:L92"/>
    <mergeCell ref="AB109:AD109"/>
    <mergeCell ref="AB111:AD111"/>
    <mergeCell ref="AB113:AD113"/>
    <mergeCell ref="AB115:AD115"/>
    <mergeCell ref="AB117:AD117"/>
    <mergeCell ref="AB119:AD119"/>
    <mergeCell ref="AB121:AD121"/>
    <mergeCell ref="AB123:AD123"/>
    <mergeCell ref="AB125:AD125"/>
    <mergeCell ref="AB127:AD127"/>
    <mergeCell ref="AB129:AD129"/>
    <mergeCell ref="AB131:AD131"/>
    <mergeCell ref="AB133:AD133"/>
    <mergeCell ref="AB135:AD135"/>
    <mergeCell ref="AB137:AD137"/>
    <mergeCell ref="AH164:AJ164"/>
    <mergeCell ref="AK162:AN163"/>
    <mergeCell ref="AK164:AN164"/>
    <mergeCell ref="A220:AZ220"/>
    <mergeCell ref="R162:T163"/>
    <mergeCell ref="R164:T164"/>
    <mergeCell ref="U162:X162"/>
    <mergeCell ref="U163:V163"/>
    <mergeCell ref="W163:X163"/>
    <mergeCell ref="U164:V164"/>
    <mergeCell ref="W164:X164"/>
    <mergeCell ref="Y163:AB163"/>
    <mergeCell ref="Y162:AB162"/>
    <mergeCell ref="Y164:AB164"/>
    <mergeCell ref="K162:Q163"/>
    <mergeCell ref="B164:C164"/>
    <mergeCell ref="U165:V165"/>
    <mergeCell ref="W165:X165"/>
    <mergeCell ref="Y165:AB165"/>
    <mergeCell ref="AC165:AG165"/>
    <mergeCell ref="AH165:AJ165"/>
    <mergeCell ref="AK165:AN165"/>
    <mergeCell ref="U166:V166"/>
    <mergeCell ref="AC164:AG164"/>
    <mergeCell ref="B165:C165"/>
    <mergeCell ref="D165:J165"/>
    <mergeCell ref="K165:Q165"/>
    <mergeCell ref="R165:T165"/>
    <mergeCell ref="B166:C166"/>
    <mergeCell ref="D166:J166"/>
    <mergeCell ref="K166:Q166"/>
    <mergeCell ref="R166:T166"/>
    <mergeCell ref="AN4:AU4"/>
    <mergeCell ref="AN3:AU3"/>
    <mergeCell ref="AN2:AU2"/>
    <mergeCell ref="AC162:AG163"/>
    <mergeCell ref="AH162:AJ163"/>
    <mergeCell ref="A9:AZ9"/>
    <mergeCell ref="AN6:AU6"/>
    <mergeCell ref="AN7:AU7"/>
    <mergeCell ref="Z90:AA90"/>
    <mergeCell ref="Z91:AA91"/>
    <mergeCell ref="Z92:AA92"/>
    <mergeCell ref="AB90:AD91"/>
    <mergeCell ref="AB92:AD92"/>
    <mergeCell ref="AE90:AG91"/>
    <mergeCell ref="AE92:AG92"/>
    <mergeCell ref="AH90:AM91"/>
    <mergeCell ref="M2:T2"/>
    <mergeCell ref="M3:T3"/>
    <mergeCell ref="M4:T4"/>
    <mergeCell ref="M6:T6"/>
    <mergeCell ref="M7:T7"/>
    <mergeCell ref="D91:H91"/>
    <mergeCell ref="D92:H92"/>
    <mergeCell ref="D90:H90"/>
    <mergeCell ref="I90:L91"/>
    <mergeCell ref="AH92:AM92"/>
    <mergeCell ref="AR23:AU24"/>
    <mergeCell ref="AR25:AU25"/>
    <mergeCell ref="AV23:AY24"/>
    <mergeCell ref="AV25:AY25"/>
    <mergeCell ref="AJ23:AM23"/>
    <mergeCell ref="AJ24:AM24"/>
  </mergeCells>
  <dataValidations count="8">
    <dataValidation allowBlank="1" sqref="B88:B90 B164:B216 B148 B21:B23 N23 K23 H75:H77 C21:N22 B92:B141 C88:N89 K162 N214:N216 H214:H216 B143:B144 B160:B162 C160:N161 B248:B300 C218:N218 B244:B246 C244:H245 D164:D216 K164:K216 G23:G74 N25:N77 B25:B77 K25:K77 D25:D77" xr:uid="{00000000-0002-0000-0100-000003000000}"/>
    <dataValidation type="decimal" operator="greaterThanOrEqual" allowBlank="1" showErrorMessage="1" errorTitle="Erro" error="Essa informação não é um número." sqref="J242 I222 G224 H226 G228 G236" xr:uid="{9FC5AB04-1915-4D7F-88C1-A0C2FCEB8A35}">
      <formula1>0</formula1>
    </dataValidation>
    <dataValidation type="textLength" operator="lessThan" allowBlank="1" showInputMessage="1" showErrorMessage="1" errorTitle="Erro" error="Você ultrapassou o limite máximo de 300 caracteres." prompt="O limite máximo é de 300 caracteres com espaço." sqref="B232:N234" xr:uid="{75790988-D53A-4436-AF6D-2489D77A10DB}">
      <formula1>304</formula1>
    </dataValidation>
    <dataValidation type="date" operator="greaterThan" allowBlank="1" showInputMessage="1" showErrorMessage="1" error="Isto não é uma data ou não está no formato desejado." promptTitle="Inserir data" prompt="Formato: dd/mm/aaaa" sqref="M92:P141 U164:AB213 Z25:AB74" xr:uid="{FE0F85D9-AF63-4D6F-8E0F-D0ACEF01774A}">
      <formula1>36526</formula1>
    </dataValidation>
    <dataValidation type="list" allowBlank="1" showInputMessage="1" showErrorMessage="1" sqref="AE25:AI74" xr:uid="{6A7FA272-DBF7-43D0-9A3C-6B7344717FFE}">
      <formula1>cessao</formula1>
    </dataValidation>
    <dataValidation type="list" allowBlank="1" showInputMessage="1" showErrorMessage="1" sqref="S92:V141 AK164:AN213 AV25:AY74" xr:uid="{AC576F6A-4EFF-4F3A-BD31-1477FE3670CE}">
      <formula1>compatibilidade</formula1>
    </dataValidation>
    <dataValidation type="list" allowBlank="1" sqref="D92:H141" xr:uid="{C9576E5F-2CBC-4543-8DEE-86CEFA89C38A}">
      <formula1>natureza</formula1>
    </dataValidation>
    <dataValidation type="list" allowBlank="1" showInputMessage="1" showErrorMessage="1" sqref="W92:Y141" xr:uid="{AB73651B-961E-49AA-90FC-881A79A98679}">
      <formula1>permissao</formula1>
    </dataValidation>
  </dataValidation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146" r:id="rId4" name="Check Box 74">
              <controlPr defaultSize="0" autoFill="0" autoLine="0" autoPict="0" altText="Sim">
                <anchor moveWithCells="1">
                  <from>
                    <xdr:col>1</xdr:col>
                    <xdr:colOff>9525</xdr:colOff>
                    <xdr:row>85</xdr:row>
                    <xdr:rowOff>0</xdr:rowOff>
                  </from>
                  <to>
                    <xdr:col>1</xdr:col>
                    <xdr:colOff>561975</xdr:colOff>
                    <xdr:row>86</xdr:row>
                    <xdr:rowOff>0</xdr:rowOff>
                  </to>
                </anchor>
              </controlPr>
            </control>
          </mc:Choice>
        </mc:AlternateContent>
        <mc:AlternateContent xmlns:mc="http://schemas.openxmlformats.org/markup-compatibility/2006">
          <mc:Choice Requires="x14">
            <control shapeId="3147" r:id="rId5" name="Check Box 75">
              <controlPr defaultSize="0" autoFill="0" autoLine="0" autoPict="0">
                <anchor moveWithCells="1">
                  <from>
                    <xdr:col>1</xdr:col>
                    <xdr:colOff>533400</xdr:colOff>
                    <xdr:row>85</xdr:row>
                    <xdr:rowOff>0</xdr:rowOff>
                  </from>
                  <to>
                    <xdr:col>2</xdr:col>
                    <xdr:colOff>428625</xdr:colOff>
                    <xdr:row>86</xdr:row>
                    <xdr:rowOff>0</xdr:rowOff>
                  </to>
                </anchor>
              </controlPr>
            </control>
          </mc:Choice>
        </mc:AlternateContent>
        <mc:AlternateContent xmlns:mc="http://schemas.openxmlformats.org/markup-compatibility/2006">
          <mc:Choice Requires="x14">
            <control shapeId="3148" r:id="rId6" name="Check Box 76">
              <controlPr defaultSize="0" autoFill="0" autoLine="0" autoPict="0" altText="Sim">
                <anchor moveWithCells="1">
                  <from>
                    <xdr:col>1</xdr:col>
                    <xdr:colOff>9525</xdr:colOff>
                    <xdr:row>157</xdr:row>
                    <xdr:rowOff>0</xdr:rowOff>
                  </from>
                  <to>
                    <xdr:col>1</xdr:col>
                    <xdr:colOff>561975</xdr:colOff>
                    <xdr:row>158</xdr:row>
                    <xdr:rowOff>0</xdr:rowOff>
                  </to>
                </anchor>
              </controlPr>
            </control>
          </mc:Choice>
        </mc:AlternateContent>
        <mc:AlternateContent xmlns:mc="http://schemas.openxmlformats.org/markup-compatibility/2006">
          <mc:Choice Requires="x14">
            <control shapeId="3149" r:id="rId7" name="Check Box 77">
              <controlPr defaultSize="0" autoFill="0" autoLine="0" autoPict="0">
                <anchor moveWithCells="1">
                  <from>
                    <xdr:col>1</xdr:col>
                    <xdr:colOff>533400</xdr:colOff>
                    <xdr:row>157</xdr:row>
                    <xdr:rowOff>0</xdr:rowOff>
                  </from>
                  <to>
                    <xdr:col>2</xdr:col>
                    <xdr:colOff>428625</xdr:colOff>
                    <xdr:row>158</xdr:row>
                    <xdr:rowOff>0</xdr:rowOff>
                  </to>
                </anchor>
              </controlPr>
            </control>
          </mc:Choice>
        </mc:AlternateContent>
        <mc:AlternateContent xmlns:mc="http://schemas.openxmlformats.org/markup-compatibility/2006">
          <mc:Choice Requires="x14">
            <control shapeId="3163" r:id="rId8" name="Check Box 91">
              <controlPr defaultSize="0" autoFill="0" autoLine="0" autoPict="0" altText="Sim">
                <anchor moveWithCells="1">
                  <from>
                    <xdr:col>1</xdr:col>
                    <xdr:colOff>9525</xdr:colOff>
                    <xdr:row>18</xdr:row>
                    <xdr:rowOff>0</xdr:rowOff>
                  </from>
                  <to>
                    <xdr:col>1</xdr:col>
                    <xdr:colOff>561975</xdr:colOff>
                    <xdr:row>19</xdr:row>
                    <xdr:rowOff>0</xdr:rowOff>
                  </to>
                </anchor>
              </controlPr>
            </control>
          </mc:Choice>
        </mc:AlternateContent>
        <mc:AlternateContent xmlns:mc="http://schemas.openxmlformats.org/markup-compatibility/2006">
          <mc:Choice Requires="x14">
            <control shapeId="3164" r:id="rId9" name="Check Box 92">
              <controlPr defaultSize="0" autoFill="0" autoLine="0" autoPict="0">
                <anchor moveWithCells="1">
                  <from>
                    <xdr:col>1</xdr:col>
                    <xdr:colOff>533400</xdr:colOff>
                    <xdr:row>18</xdr:row>
                    <xdr:rowOff>0</xdr:rowOff>
                  </from>
                  <to>
                    <xdr:col>2</xdr:col>
                    <xdr:colOff>428625</xdr:colOff>
                    <xdr:row>19</xdr:row>
                    <xdr:rowOff>0</xdr:rowOff>
                  </to>
                </anchor>
              </controlPr>
            </control>
          </mc:Choice>
        </mc:AlternateContent>
        <mc:AlternateContent xmlns:mc="http://schemas.openxmlformats.org/markup-compatibility/2006">
          <mc:Choice Requires="x14">
            <control shapeId="3165" r:id="rId10" name="Check Box 93">
              <controlPr defaultSize="0" autoFill="0" autoLine="0" autoPict="0" altText="Sim">
                <anchor moveWithCells="1">
                  <from>
                    <xdr:col>1</xdr:col>
                    <xdr:colOff>9525</xdr:colOff>
                    <xdr:row>238</xdr:row>
                    <xdr:rowOff>152400</xdr:rowOff>
                  </from>
                  <to>
                    <xdr:col>1</xdr:col>
                    <xdr:colOff>476250</xdr:colOff>
                    <xdr:row>240</xdr:row>
                    <xdr:rowOff>28575</xdr:rowOff>
                  </to>
                </anchor>
              </controlPr>
            </control>
          </mc:Choice>
        </mc:AlternateContent>
        <mc:AlternateContent xmlns:mc="http://schemas.openxmlformats.org/markup-compatibility/2006">
          <mc:Choice Requires="x14">
            <control shapeId="3166" r:id="rId11" name="Check Box 94">
              <controlPr defaultSize="0" autoFill="0" autoLine="0" autoPict="0">
                <anchor moveWithCells="1">
                  <from>
                    <xdr:col>1</xdr:col>
                    <xdr:colOff>485775</xdr:colOff>
                    <xdr:row>238</xdr:row>
                    <xdr:rowOff>180975</xdr:rowOff>
                  </from>
                  <to>
                    <xdr:col>2</xdr:col>
                    <xdr:colOff>381000</xdr:colOff>
                    <xdr:row>240</xdr:row>
                    <xdr:rowOff>9525</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L303"/>
  <sheetViews>
    <sheetView zoomScale="40" zoomScaleNormal="40" workbookViewId="0">
      <selection activeCell="V21" sqref="V21:W23"/>
    </sheetView>
  </sheetViews>
  <sheetFormatPr defaultColWidth="8.85546875" defaultRowHeight="15" x14ac:dyDescent="0.25"/>
  <cols>
    <col min="1" max="1" width="9.140625" style="11" customWidth="1"/>
    <col min="2" max="2" width="9.140625" style="10" customWidth="1"/>
    <col min="3" max="5" width="9.140625" style="3" customWidth="1"/>
    <col min="6" max="6" width="9.140625" style="5" customWidth="1"/>
    <col min="7" max="14" width="9.140625" style="3" customWidth="1"/>
    <col min="15" max="23" width="8.85546875" style="3"/>
    <col min="24" max="24" width="8.85546875" style="30" customWidth="1"/>
    <col min="25" max="26" width="8.85546875" style="3"/>
    <col min="27" max="30" width="8.7109375" style="3" customWidth="1"/>
    <col min="31" max="32" width="8.85546875" style="3" customWidth="1"/>
    <col min="33" max="16384" width="8.85546875" style="3"/>
  </cols>
  <sheetData>
    <row r="1" spans="1:38" x14ac:dyDescent="0.25">
      <c r="A1" s="1"/>
      <c r="B1" s="2"/>
      <c r="C1" s="15"/>
      <c r="D1" s="15"/>
      <c r="E1" s="15"/>
      <c r="F1" s="44"/>
      <c r="G1" s="44"/>
      <c r="H1" s="44"/>
      <c r="I1" s="44"/>
      <c r="J1" s="44"/>
      <c r="K1" s="44"/>
      <c r="L1" s="44"/>
      <c r="M1" s="44"/>
      <c r="N1" s="44"/>
      <c r="O1" s="15"/>
      <c r="P1" s="15"/>
      <c r="Q1" s="15"/>
      <c r="R1" s="15"/>
      <c r="S1" s="15"/>
      <c r="T1" s="15"/>
      <c r="U1" s="15"/>
      <c r="V1" s="15"/>
      <c r="W1" s="15"/>
      <c r="X1" s="28"/>
      <c r="Y1" s="15"/>
      <c r="Z1" s="15"/>
      <c r="AA1" s="15"/>
      <c r="AB1" s="15"/>
      <c r="AC1" s="15"/>
      <c r="AD1" s="15"/>
      <c r="AE1" s="15"/>
      <c r="AF1" s="15"/>
      <c r="AG1" s="15"/>
      <c r="AH1" s="15"/>
      <c r="AI1" s="15"/>
      <c r="AL1" s="3" t="s">
        <v>139</v>
      </c>
    </row>
    <row r="2" spans="1:38" x14ac:dyDescent="0.25">
      <c r="A2" s="1"/>
      <c r="B2" s="2"/>
      <c r="C2" s="15"/>
      <c r="D2" s="15"/>
      <c r="E2" s="15"/>
      <c r="F2" s="44"/>
      <c r="G2" s="44"/>
      <c r="H2" s="44"/>
      <c r="I2" s="44"/>
      <c r="J2" s="44"/>
      <c r="K2" s="44"/>
      <c r="L2" s="89"/>
      <c r="M2" s="89"/>
      <c r="N2" s="89"/>
      <c r="O2" s="89"/>
      <c r="P2" s="89"/>
      <c r="Q2" s="89"/>
      <c r="R2" s="89"/>
      <c r="S2" s="89"/>
      <c r="T2" s="15"/>
      <c r="U2" s="4"/>
      <c r="V2" s="4"/>
      <c r="W2" s="4"/>
      <c r="X2" s="89" t="s">
        <v>27</v>
      </c>
      <c r="Y2" s="89"/>
      <c r="Z2" s="89"/>
      <c r="AA2" s="89"/>
      <c r="AB2" s="89"/>
      <c r="AC2" s="89"/>
      <c r="AD2" s="89"/>
      <c r="AE2" s="89"/>
      <c r="AF2" s="15"/>
      <c r="AG2" s="15"/>
      <c r="AH2" s="15"/>
      <c r="AI2" s="15"/>
      <c r="AL2" s="3" t="s">
        <v>145</v>
      </c>
    </row>
    <row r="3" spans="1:38" x14ac:dyDescent="0.25">
      <c r="A3" s="1"/>
      <c r="B3" s="2"/>
      <c r="C3" s="15"/>
      <c r="D3" s="15"/>
      <c r="E3" s="15"/>
      <c r="F3" s="44"/>
      <c r="G3" s="15"/>
      <c r="H3" s="15"/>
      <c r="I3" s="15"/>
      <c r="J3" s="15"/>
      <c r="K3" s="15"/>
      <c r="L3" s="94"/>
      <c r="M3" s="94"/>
      <c r="N3" s="94"/>
      <c r="O3" s="94"/>
      <c r="P3" s="94"/>
      <c r="Q3" s="94"/>
      <c r="R3" s="94"/>
      <c r="S3" s="94"/>
      <c r="T3" s="15"/>
      <c r="U3" s="20"/>
      <c r="V3" s="20"/>
      <c r="W3" s="20"/>
      <c r="X3" s="94" t="s">
        <v>28</v>
      </c>
      <c r="Y3" s="94"/>
      <c r="Z3" s="94"/>
      <c r="AA3" s="94"/>
      <c r="AB3" s="94"/>
      <c r="AC3" s="94"/>
      <c r="AD3" s="94"/>
      <c r="AE3" s="94"/>
      <c r="AF3" s="15"/>
      <c r="AG3" s="15"/>
      <c r="AH3" s="15"/>
      <c r="AI3" s="15"/>
      <c r="AL3" s="3" t="s">
        <v>146</v>
      </c>
    </row>
    <row r="4" spans="1:38" x14ac:dyDescent="0.25">
      <c r="A4" s="1"/>
      <c r="B4" s="2"/>
      <c r="C4" s="15"/>
      <c r="D4" s="15"/>
      <c r="E4" s="15"/>
      <c r="F4" s="44"/>
      <c r="G4" s="15"/>
      <c r="H4" s="15"/>
      <c r="I4" s="15"/>
      <c r="J4" s="15"/>
      <c r="K4" s="15"/>
      <c r="L4" s="94"/>
      <c r="M4" s="94"/>
      <c r="N4" s="94"/>
      <c r="O4" s="94"/>
      <c r="P4" s="94"/>
      <c r="Q4" s="94"/>
      <c r="R4" s="94"/>
      <c r="S4" s="94"/>
      <c r="T4" s="15"/>
      <c r="U4" s="20"/>
      <c r="V4" s="20"/>
      <c r="W4" s="20"/>
      <c r="X4" s="94" t="s">
        <v>29</v>
      </c>
      <c r="Y4" s="94"/>
      <c r="Z4" s="94"/>
      <c r="AA4" s="94"/>
      <c r="AB4" s="94"/>
      <c r="AC4" s="94"/>
      <c r="AD4" s="94"/>
      <c r="AE4" s="94"/>
      <c r="AF4" s="15"/>
      <c r="AG4" s="15"/>
      <c r="AH4" s="15"/>
      <c r="AI4" s="15"/>
      <c r="AL4" s="3" t="s">
        <v>147</v>
      </c>
    </row>
    <row r="5" spans="1:38" x14ac:dyDescent="0.25">
      <c r="A5" s="1"/>
      <c r="B5" s="2"/>
      <c r="C5" s="15"/>
      <c r="D5" s="15"/>
      <c r="E5" s="15"/>
      <c r="F5" s="44"/>
      <c r="G5" s="15"/>
      <c r="H5" s="15"/>
      <c r="I5" s="15"/>
      <c r="J5" s="15"/>
      <c r="K5" s="15"/>
      <c r="L5" s="47"/>
      <c r="M5" s="15"/>
      <c r="N5" s="15"/>
      <c r="O5" s="15"/>
      <c r="P5" s="15"/>
      <c r="Q5" s="15"/>
      <c r="R5" s="15"/>
      <c r="S5" s="15"/>
      <c r="T5" s="15"/>
      <c r="U5" s="47"/>
      <c r="V5" s="47"/>
      <c r="W5" s="47"/>
      <c r="X5" s="47"/>
      <c r="Y5" s="17"/>
      <c r="Z5" s="17"/>
      <c r="AA5" s="17"/>
      <c r="AB5" s="17"/>
      <c r="AC5" s="17"/>
      <c r="AD5" s="17"/>
      <c r="AE5" s="17"/>
      <c r="AF5" s="15"/>
      <c r="AG5" s="15"/>
      <c r="AH5" s="15"/>
      <c r="AI5" s="15"/>
      <c r="AL5" s="3" t="s">
        <v>148</v>
      </c>
    </row>
    <row r="6" spans="1:38" ht="15.75" customHeight="1" x14ac:dyDescent="0.25">
      <c r="A6" s="1"/>
      <c r="B6" s="2"/>
      <c r="C6" s="15"/>
      <c r="D6" s="15"/>
      <c r="E6" s="15"/>
      <c r="F6" s="44"/>
      <c r="G6" s="15"/>
      <c r="H6" s="15"/>
      <c r="I6" s="15"/>
      <c r="J6" s="15"/>
      <c r="K6" s="15"/>
      <c r="L6" s="108"/>
      <c r="M6" s="108"/>
      <c r="N6" s="108"/>
      <c r="O6" s="108"/>
      <c r="P6" s="108"/>
      <c r="Q6" s="108"/>
      <c r="R6" s="108"/>
      <c r="S6" s="108"/>
      <c r="T6" s="15"/>
      <c r="U6" s="21"/>
      <c r="V6" s="21"/>
      <c r="W6" s="21"/>
      <c r="X6" s="93" t="s">
        <v>5</v>
      </c>
      <c r="Y6" s="93"/>
      <c r="Z6" s="93"/>
      <c r="AA6" s="93"/>
      <c r="AB6" s="93"/>
      <c r="AC6" s="93"/>
      <c r="AD6" s="93"/>
      <c r="AE6" s="93"/>
      <c r="AF6" s="15"/>
      <c r="AG6" s="15"/>
      <c r="AH6" s="15"/>
      <c r="AI6" s="15"/>
      <c r="AL6" s="3" t="s">
        <v>149</v>
      </c>
    </row>
    <row r="7" spans="1:38" ht="15.75" customHeight="1" x14ac:dyDescent="0.25">
      <c r="A7" s="1"/>
      <c r="B7" s="2"/>
      <c r="C7" s="15"/>
      <c r="D7" s="15"/>
      <c r="E7" s="15"/>
      <c r="F7" s="44"/>
      <c r="G7" s="15"/>
      <c r="H7" s="15"/>
      <c r="I7" s="15"/>
      <c r="J7" s="15"/>
      <c r="K7" s="15"/>
      <c r="L7" s="108"/>
      <c r="M7" s="108"/>
      <c r="N7" s="108"/>
      <c r="O7" s="108"/>
      <c r="P7" s="108"/>
      <c r="Q7" s="108"/>
      <c r="R7" s="108"/>
      <c r="S7" s="108"/>
      <c r="T7" s="15"/>
      <c r="U7" s="21"/>
      <c r="V7" s="21"/>
      <c r="W7" s="21"/>
      <c r="X7" s="93" t="s">
        <v>6</v>
      </c>
      <c r="Y7" s="93"/>
      <c r="Z7" s="93"/>
      <c r="AA7" s="93"/>
      <c r="AB7" s="93"/>
      <c r="AC7" s="93"/>
      <c r="AD7" s="93"/>
      <c r="AE7" s="93"/>
      <c r="AF7" s="15"/>
      <c r="AG7" s="15"/>
      <c r="AH7" s="15"/>
      <c r="AI7" s="15"/>
      <c r="AL7" s="3" t="s">
        <v>150</v>
      </c>
    </row>
    <row r="8" spans="1:38" ht="15.75" x14ac:dyDescent="0.25">
      <c r="A8" s="1"/>
      <c r="B8" s="2"/>
      <c r="C8" s="15"/>
      <c r="D8" s="15"/>
      <c r="E8" s="15"/>
      <c r="F8" s="14"/>
      <c r="G8" s="14"/>
      <c r="H8" s="14"/>
      <c r="I8" s="14"/>
      <c r="J8" s="14"/>
      <c r="K8" s="14"/>
      <c r="L8" s="14"/>
      <c r="M8" s="14"/>
      <c r="N8" s="14"/>
      <c r="O8" s="15"/>
      <c r="P8" s="15"/>
      <c r="Q8" s="15"/>
      <c r="R8" s="15"/>
      <c r="S8" s="15"/>
      <c r="T8" s="15"/>
      <c r="U8" s="15"/>
      <c r="V8" s="15"/>
      <c r="W8" s="15"/>
      <c r="X8" s="28"/>
      <c r="Y8" s="15"/>
      <c r="Z8" s="15"/>
      <c r="AA8" s="15"/>
      <c r="AB8" s="15"/>
      <c r="AC8" s="15"/>
      <c r="AD8" s="15"/>
      <c r="AE8" s="15"/>
      <c r="AF8" s="15"/>
      <c r="AG8" s="15"/>
      <c r="AH8" s="15"/>
      <c r="AI8" s="15"/>
    </row>
    <row r="9" spans="1:38" x14ac:dyDescent="0.25">
      <c r="A9" s="92" t="s">
        <v>24</v>
      </c>
      <c r="B9" s="92"/>
      <c r="C9" s="92"/>
      <c r="D9" s="92"/>
      <c r="E9" s="92"/>
      <c r="F9" s="92"/>
      <c r="G9" s="92"/>
      <c r="H9" s="92"/>
      <c r="I9" s="92"/>
      <c r="J9" s="92"/>
      <c r="K9" s="92"/>
      <c r="L9" s="92"/>
      <c r="M9" s="92"/>
      <c r="N9" s="92"/>
      <c r="O9" s="92"/>
      <c r="P9" s="92"/>
      <c r="Q9" s="92"/>
      <c r="R9" s="92"/>
      <c r="S9" s="92"/>
      <c r="T9" s="92"/>
      <c r="U9" s="92"/>
      <c r="V9" s="92"/>
      <c r="W9" s="92"/>
      <c r="X9" s="92"/>
      <c r="Y9" s="92"/>
      <c r="Z9" s="92"/>
      <c r="AA9" s="92"/>
      <c r="AB9" s="92"/>
      <c r="AC9" s="92"/>
      <c r="AD9" s="92"/>
      <c r="AE9" s="92"/>
      <c r="AF9" s="92"/>
      <c r="AG9" s="92"/>
      <c r="AH9" s="92"/>
      <c r="AI9" s="92"/>
    </row>
    <row r="10" spans="1:38" x14ac:dyDescent="0.25">
      <c r="A10" s="1"/>
      <c r="B10" s="8"/>
      <c r="C10" s="15"/>
      <c r="D10" s="44"/>
      <c r="E10" s="4"/>
      <c r="F10" s="4"/>
      <c r="G10" s="4"/>
      <c r="H10" s="4"/>
      <c r="I10" s="4"/>
      <c r="J10" s="4"/>
      <c r="K10" s="4"/>
      <c r="L10" s="15"/>
      <c r="M10" s="15"/>
      <c r="N10" s="15"/>
      <c r="O10" s="15"/>
      <c r="P10" s="15"/>
      <c r="Q10" s="15"/>
      <c r="R10" s="15"/>
      <c r="S10" s="15"/>
      <c r="T10" s="15"/>
      <c r="U10" s="15"/>
      <c r="V10" s="15"/>
      <c r="W10" s="15"/>
      <c r="X10" s="28"/>
      <c r="Y10" s="15"/>
      <c r="Z10" s="15"/>
      <c r="AA10" s="15"/>
      <c r="AB10" s="15"/>
      <c r="AC10" s="15"/>
      <c r="AD10" s="15"/>
      <c r="AE10" s="15"/>
      <c r="AF10" s="15"/>
      <c r="AG10" s="15"/>
      <c r="AH10" s="15"/>
      <c r="AI10" s="15"/>
    </row>
    <row r="11" spans="1:38" x14ac:dyDescent="0.25">
      <c r="A11" s="1" t="s">
        <v>18</v>
      </c>
      <c r="B11" s="48" t="s">
        <v>191</v>
      </c>
      <c r="C11" s="15"/>
      <c r="D11" s="44"/>
      <c r="E11" s="4"/>
      <c r="F11" s="4"/>
      <c r="G11" s="4"/>
      <c r="H11" s="4"/>
      <c r="I11" s="4"/>
      <c r="J11" s="4"/>
      <c r="K11" s="4"/>
      <c r="L11" s="15"/>
      <c r="M11" s="15"/>
      <c r="N11" s="15"/>
      <c r="O11" s="15"/>
      <c r="P11" s="15"/>
      <c r="Q11" s="15"/>
      <c r="R11" s="15"/>
      <c r="S11" s="15"/>
      <c r="T11" s="15"/>
      <c r="U11" s="15"/>
      <c r="V11" s="15"/>
      <c r="W11" s="15"/>
      <c r="X11" s="28"/>
      <c r="Y11" s="15"/>
      <c r="Z11" s="15"/>
      <c r="AA11" s="15"/>
      <c r="AB11" s="15"/>
      <c r="AC11" s="15"/>
      <c r="AD11" s="15"/>
      <c r="AE11" s="15"/>
      <c r="AF11" s="15"/>
      <c r="AG11" s="15"/>
      <c r="AH11" s="15"/>
      <c r="AI11" s="15"/>
    </row>
    <row r="12" spans="1:38" x14ac:dyDescent="0.25">
      <c r="A12" s="1"/>
      <c r="B12" s="16"/>
      <c r="C12" s="15"/>
      <c r="D12" s="44"/>
      <c r="E12" s="4"/>
      <c r="F12" s="4"/>
      <c r="G12" s="4"/>
      <c r="H12" s="4"/>
      <c r="I12" s="4"/>
      <c r="J12" s="4"/>
      <c r="K12" s="4"/>
      <c r="L12" s="15"/>
      <c r="M12" s="15"/>
      <c r="N12" s="15"/>
      <c r="O12" s="15"/>
      <c r="P12" s="15"/>
      <c r="Q12" s="15"/>
      <c r="R12" s="15"/>
      <c r="S12" s="15"/>
      <c r="T12" s="15"/>
      <c r="U12" s="15"/>
      <c r="V12" s="15"/>
      <c r="W12" s="15"/>
      <c r="X12" s="28"/>
      <c r="Y12" s="15"/>
      <c r="Z12" s="15"/>
      <c r="AA12" s="15"/>
      <c r="AB12" s="15"/>
      <c r="AC12" s="15"/>
      <c r="AD12" s="15"/>
      <c r="AE12" s="15"/>
      <c r="AF12" s="15"/>
      <c r="AG12" s="15"/>
      <c r="AH12" s="15"/>
      <c r="AI12" s="15"/>
    </row>
    <row r="13" spans="1:38" x14ac:dyDescent="0.25">
      <c r="A13" s="1"/>
      <c r="B13" s="18" t="s">
        <v>0</v>
      </c>
      <c r="C13" s="15"/>
      <c r="D13" s="44"/>
      <c r="E13" s="4"/>
      <c r="F13" s="4"/>
      <c r="G13" s="4"/>
      <c r="H13" s="4"/>
      <c r="I13" s="4"/>
      <c r="J13" s="4"/>
      <c r="K13" s="4"/>
      <c r="L13" s="15"/>
      <c r="M13" s="15"/>
      <c r="N13" s="15"/>
      <c r="O13" s="15"/>
      <c r="P13" s="15"/>
      <c r="Q13" s="15"/>
      <c r="R13" s="15"/>
      <c r="S13" s="15"/>
      <c r="T13" s="15"/>
      <c r="U13" s="15"/>
      <c r="V13" s="15"/>
      <c r="W13" s="15"/>
      <c r="X13" s="28"/>
      <c r="Y13" s="15"/>
      <c r="Z13" s="15"/>
      <c r="AA13" s="15"/>
      <c r="AB13" s="15"/>
      <c r="AC13" s="15"/>
      <c r="AD13" s="15"/>
      <c r="AE13" s="15"/>
      <c r="AF13" s="15"/>
      <c r="AG13" s="15"/>
      <c r="AH13" s="15"/>
      <c r="AI13" s="15"/>
    </row>
    <row r="14" spans="1:38" x14ac:dyDescent="0.25">
      <c r="A14" s="1"/>
      <c r="B14" s="19" t="s">
        <v>151</v>
      </c>
      <c r="C14" s="15"/>
      <c r="D14" s="44"/>
      <c r="E14" s="4"/>
      <c r="F14" s="4"/>
      <c r="G14" s="4"/>
      <c r="H14" s="4"/>
      <c r="I14" s="4"/>
      <c r="J14" s="4"/>
      <c r="K14" s="4"/>
      <c r="L14" s="15"/>
      <c r="M14" s="15"/>
      <c r="N14" s="15"/>
      <c r="O14" s="15"/>
      <c r="P14" s="15"/>
      <c r="Q14" s="15"/>
      <c r="R14" s="15"/>
      <c r="S14" s="15"/>
      <c r="T14" s="15"/>
      <c r="U14" s="15"/>
      <c r="V14" s="15"/>
      <c r="W14" s="15"/>
      <c r="X14" s="28"/>
      <c r="Y14" s="15"/>
      <c r="Z14" s="15"/>
      <c r="AA14" s="15"/>
      <c r="AB14" s="15"/>
      <c r="AC14" s="15"/>
      <c r="AD14" s="15"/>
      <c r="AE14" s="15"/>
      <c r="AF14" s="15"/>
      <c r="AG14" s="15"/>
      <c r="AH14" s="15"/>
      <c r="AI14" s="15"/>
    </row>
    <row r="15" spans="1:38" x14ac:dyDescent="0.25">
      <c r="A15" s="1"/>
      <c r="B15" s="8"/>
      <c r="C15" s="15"/>
      <c r="D15" s="44"/>
      <c r="E15" s="4"/>
      <c r="F15" s="4"/>
      <c r="G15" s="4"/>
      <c r="H15" s="4"/>
      <c r="I15" s="4"/>
      <c r="J15" s="4"/>
      <c r="K15" s="4"/>
      <c r="L15" s="15"/>
      <c r="M15" s="15"/>
      <c r="N15" s="15"/>
      <c r="O15" s="15"/>
      <c r="P15" s="15"/>
      <c r="Q15" s="15"/>
      <c r="R15" s="15"/>
      <c r="S15" s="15"/>
      <c r="T15" s="15"/>
      <c r="U15" s="15"/>
      <c r="V15" s="15"/>
      <c r="W15" s="15"/>
      <c r="X15" s="28"/>
      <c r="Y15" s="15"/>
      <c r="Z15" s="15"/>
      <c r="AA15" s="15"/>
      <c r="AB15" s="15"/>
      <c r="AC15" s="15"/>
      <c r="AD15" s="15"/>
      <c r="AE15" s="15"/>
      <c r="AF15" s="15"/>
      <c r="AG15" s="15"/>
      <c r="AH15" s="15"/>
      <c r="AI15" s="15"/>
    </row>
    <row r="16" spans="1:38" x14ac:dyDescent="0.25">
      <c r="A16" s="1"/>
      <c r="B16" s="193" t="s">
        <v>22</v>
      </c>
      <c r="C16" s="157"/>
      <c r="D16" s="193" t="s">
        <v>14</v>
      </c>
      <c r="E16" s="157"/>
      <c r="F16" s="193" t="s">
        <v>15</v>
      </c>
      <c r="G16" s="193"/>
      <c r="H16" s="193" t="s">
        <v>11</v>
      </c>
      <c r="I16" s="193"/>
      <c r="J16" s="193"/>
      <c r="K16" s="193" t="s">
        <v>12</v>
      </c>
      <c r="L16" s="193"/>
      <c r="M16" s="193"/>
      <c r="N16" s="114" t="s">
        <v>7</v>
      </c>
      <c r="O16" s="114"/>
      <c r="P16" s="191" t="s">
        <v>131</v>
      </c>
      <c r="Q16" s="192"/>
      <c r="R16" s="191" t="s">
        <v>133</v>
      </c>
      <c r="S16" s="192"/>
      <c r="T16" s="191" t="s">
        <v>135</v>
      </c>
      <c r="U16" s="192"/>
      <c r="V16" s="191" t="s">
        <v>136</v>
      </c>
      <c r="W16" s="192"/>
      <c r="X16" s="157" t="s">
        <v>139</v>
      </c>
      <c r="Y16" s="158"/>
      <c r="Z16" s="159"/>
      <c r="AA16" s="179" t="s">
        <v>8</v>
      </c>
      <c r="AB16" s="180"/>
      <c r="AC16" s="180"/>
      <c r="AD16" s="181"/>
      <c r="AE16" s="114" t="s">
        <v>16</v>
      </c>
      <c r="AF16" s="114"/>
      <c r="AG16" s="114"/>
      <c r="AH16" s="114"/>
      <c r="AI16" s="15"/>
    </row>
    <row r="17" spans="1:35" ht="15" customHeight="1" x14ac:dyDescent="0.25">
      <c r="A17" s="1"/>
      <c r="B17" s="182" t="s">
        <v>23</v>
      </c>
      <c r="C17" s="184"/>
      <c r="D17" s="182" t="s">
        <v>130</v>
      </c>
      <c r="E17" s="184"/>
      <c r="F17" s="182" t="s">
        <v>17</v>
      </c>
      <c r="G17" s="184"/>
      <c r="H17" s="169" t="s">
        <v>9</v>
      </c>
      <c r="I17" s="170"/>
      <c r="J17" s="171"/>
      <c r="K17" s="169" t="s">
        <v>10</v>
      </c>
      <c r="L17" s="170"/>
      <c r="M17" s="171"/>
      <c r="N17" s="169" t="s">
        <v>13</v>
      </c>
      <c r="O17" s="171"/>
      <c r="P17" s="169" t="s">
        <v>132</v>
      </c>
      <c r="Q17" s="171"/>
      <c r="R17" s="169" t="s">
        <v>134</v>
      </c>
      <c r="S17" s="171"/>
      <c r="T17" s="169" t="s">
        <v>137</v>
      </c>
      <c r="U17" s="171"/>
      <c r="V17" s="169" t="s">
        <v>138</v>
      </c>
      <c r="W17" s="171"/>
      <c r="X17" s="169" t="s">
        <v>140</v>
      </c>
      <c r="Y17" s="170"/>
      <c r="Z17" s="171"/>
      <c r="AA17" s="182" t="s">
        <v>142</v>
      </c>
      <c r="AB17" s="183"/>
      <c r="AC17" s="183"/>
      <c r="AD17" s="184"/>
      <c r="AE17" s="169" t="s">
        <v>25</v>
      </c>
      <c r="AF17" s="170"/>
      <c r="AG17" s="170"/>
      <c r="AH17" s="171"/>
      <c r="AI17" s="15"/>
    </row>
    <row r="18" spans="1:35" x14ac:dyDescent="0.25">
      <c r="A18" s="1"/>
      <c r="B18" s="185"/>
      <c r="C18" s="187"/>
      <c r="D18" s="185"/>
      <c r="E18" s="187"/>
      <c r="F18" s="185"/>
      <c r="G18" s="187"/>
      <c r="H18" s="172"/>
      <c r="I18" s="173"/>
      <c r="J18" s="174"/>
      <c r="K18" s="172"/>
      <c r="L18" s="173"/>
      <c r="M18" s="174"/>
      <c r="N18" s="172"/>
      <c r="O18" s="174"/>
      <c r="P18" s="172"/>
      <c r="Q18" s="174"/>
      <c r="R18" s="172"/>
      <c r="S18" s="174"/>
      <c r="T18" s="172"/>
      <c r="U18" s="174"/>
      <c r="V18" s="172"/>
      <c r="W18" s="174"/>
      <c r="X18" s="172"/>
      <c r="Y18" s="173"/>
      <c r="Z18" s="174"/>
      <c r="AA18" s="185"/>
      <c r="AB18" s="186"/>
      <c r="AC18" s="186"/>
      <c r="AD18" s="187"/>
      <c r="AE18" s="172"/>
      <c r="AF18" s="173"/>
      <c r="AG18" s="173"/>
      <c r="AH18" s="174"/>
      <c r="AI18" s="15"/>
    </row>
    <row r="19" spans="1:35" x14ac:dyDescent="0.25">
      <c r="A19" s="1"/>
      <c r="B19" s="185"/>
      <c r="C19" s="187"/>
      <c r="D19" s="185"/>
      <c r="E19" s="187"/>
      <c r="F19" s="185"/>
      <c r="G19" s="187"/>
      <c r="H19" s="172"/>
      <c r="I19" s="173"/>
      <c r="J19" s="174"/>
      <c r="K19" s="172"/>
      <c r="L19" s="173"/>
      <c r="M19" s="174"/>
      <c r="N19" s="172"/>
      <c r="O19" s="174"/>
      <c r="P19" s="172"/>
      <c r="Q19" s="174"/>
      <c r="R19" s="172"/>
      <c r="S19" s="174"/>
      <c r="T19" s="172"/>
      <c r="U19" s="174"/>
      <c r="V19" s="172"/>
      <c r="W19" s="174"/>
      <c r="X19" s="172"/>
      <c r="Y19" s="173"/>
      <c r="Z19" s="174"/>
      <c r="AA19" s="185"/>
      <c r="AB19" s="186"/>
      <c r="AC19" s="186"/>
      <c r="AD19" s="187"/>
      <c r="AE19" s="172"/>
      <c r="AF19" s="173"/>
      <c r="AG19" s="173"/>
      <c r="AH19" s="174"/>
      <c r="AI19" s="15"/>
    </row>
    <row r="20" spans="1:35" x14ac:dyDescent="0.25">
      <c r="A20" s="1"/>
      <c r="B20" s="188"/>
      <c r="C20" s="190"/>
      <c r="D20" s="188"/>
      <c r="E20" s="190"/>
      <c r="F20" s="188"/>
      <c r="G20" s="190"/>
      <c r="H20" s="175"/>
      <c r="I20" s="176"/>
      <c r="J20" s="177"/>
      <c r="K20" s="175"/>
      <c r="L20" s="176"/>
      <c r="M20" s="177"/>
      <c r="N20" s="175"/>
      <c r="O20" s="177"/>
      <c r="P20" s="175"/>
      <c r="Q20" s="177"/>
      <c r="R20" s="175"/>
      <c r="S20" s="177"/>
      <c r="T20" s="175"/>
      <c r="U20" s="177"/>
      <c r="V20" s="175"/>
      <c r="W20" s="177"/>
      <c r="X20" s="175"/>
      <c r="Y20" s="176"/>
      <c r="Z20" s="177"/>
      <c r="AA20" s="188"/>
      <c r="AB20" s="189"/>
      <c r="AC20" s="189"/>
      <c r="AD20" s="190"/>
      <c r="AE20" s="175"/>
      <c r="AF20" s="176"/>
      <c r="AG20" s="176"/>
      <c r="AH20" s="177"/>
      <c r="AI20" s="15"/>
    </row>
    <row r="21" spans="1:35" x14ac:dyDescent="0.25">
      <c r="A21" s="1"/>
      <c r="B21" s="148"/>
      <c r="C21" s="149"/>
      <c r="D21" s="148"/>
      <c r="E21" s="149"/>
      <c r="F21" s="148"/>
      <c r="G21" s="150"/>
      <c r="H21" s="148"/>
      <c r="I21" s="149"/>
      <c r="J21" s="150"/>
      <c r="K21" s="148"/>
      <c r="L21" s="149"/>
      <c r="M21" s="150"/>
      <c r="N21" s="148"/>
      <c r="O21" s="150"/>
      <c r="P21" s="178"/>
      <c r="Q21" s="150"/>
      <c r="R21" s="178"/>
      <c r="S21" s="150"/>
      <c r="T21" s="178"/>
      <c r="U21" s="150"/>
      <c r="V21" s="178"/>
      <c r="W21" s="150"/>
      <c r="X21" s="148"/>
      <c r="Y21" s="149"/>
      <c r="Z21" s="150"/>
      <c r="AA21" s="160"/>
      <c r="AB21" s="161"/>
      <c r="AC21" s="161"/>
      <c r="AD21" s="162"/>
      <c r="AE21" s="138"/>
      <c r="AF21" s="138"/>
      <c r="AG21" s="138"/>
      <c r="AH21" s="138"/>
      <c r="AI21" s="15"/>
    </row>
    <row r="22" spans="1:35" x14ac:dyDescent="0.25">
      <c r="A22" s="1"/>
      <c r="B22" s="151"/>
      <c r="C22" s="152"/>
      <c r="D22" s="151"/>
      <c r="E22" s="152"/>
      <c r="F22" s="151"/>
      <c r="G22" s="153"/>
      <c r="H22" s="151"/>
      <c r="I22" s="152"/>
      <c r="J22" s="153"/>
      <c r="K22" s="151"/>
      <c r="L22" s="152"/>
      <c r="M22" s="153"/>
      <c r="N22" s="151"/>
      <c r="O22" s="153"/>
      <c r="P22" s="151"/>
      <c r="Q22" s="153"/>
      <c r="R22" s="151"/>
      <c r="S22" s="153"/>
      <c r="T22" s="151"/>
      <c r="U22" s="153"/>
      <c r="V22" s="151"/>
      <c r="W22" s="153"/>
      <c r="X22" s="151"/>
      <c r="Y22" s="152"/>
      <c r="Z22" s="153"/>
      <c r="AA22" s="163"/>
      <c r="AB22" s="164"/>
      <c r="AC22" s="164"/>
      <c r="AD22" s="165"/>
      <c r="AE22" s="138"/>
      <c r="AF22" s="138"/>
      <c r="AG22" s="138"/>
      <c r="AH22" s="138"/>
      <c r="AI22" s="15"/>
    </row>
    <row r="23" spans="1:35" x14ac:dyDescent="0.25">
      <c r="A23" s="1"/>
      <c r="B23" s="154"/>
      <c r="C23" s="155"/>
      <c r="D23" s="154"/>
      <c r="E23" s="155"/>
      <c r="F23" s="154"/>
      <c r="G23" s="156"/>
      <c r="H23" s="154"/>
      <c r="I23" s="155"/>
      <c r="J23" s="156"/>
      <c r="K23" s="154"/>
      <c r="L23" s="155"/>
      <c r="M23" s="156"/>
      <c r="N23" s="154"/>
      <c r="O23" s="156"/>
      <c r="P23" s="154"/>
      <c r="Q23" s="156"/>
      <c r="R23" s="154"/>
      <c r="S23" s="156"/>
      <c r="T23" s="154"/>
      <c r="U23" s="156"/>
      <c r="V23" s="154"/>
      <c r="W23" s="156"/>
      <c r="X23" s="154"/>
      <c r="Y23" s="155"/>
      <c r="Z23" s="156"/>
      <c r="AA23" s="166"/>
      <c r="AB23" s="167"/>
      <c r="AC23" s="167"/>
      <c r="AD23" s="168"/>
      <c r="AE23" s="138"/>
      <c r="AF23" s="138"/>
      <c r="AG23" s="138"/>
      <c r="AH23" s="138"/>
      <c r="AI23" s="15"/>
    </row>
    <row r="24" spans="1:35" x14ac:dyDescent="0.25">
      <c r="A24" s="1"/>
      <c r="B24" s="148"/>
      <c r="C24" s="149"/>
      <c r="D24" s="148"/>
      <c r="E24" s="149"/>
      <c r="F24" s="148"/>
      <c r="G24" s="150"/>
      <c r="H24" s="148"/>
      <c r="I24" s="149"/>
      <c r="J24" s="150"/>
      <c r="K24" s="148"/>
      <c r="L24" s="149"/>
      <c r="M24" s="150"/>
      <c r="N24" s="148"/>
      <c r="O24" s="150"/>
      <c r="P24" s="178"/>
      <c r="Q24" s="150"/>
      <c r="R24" s="178"/>
      <c r="S24" s="150"/>
      <c r="T24" s="178"/>
      <c r="U24" s="150"/>
      <c r="V24" s="178"/>
      <c r="W24" s="150"/>
      <c r="X24" s="148"/>
      <c r="Y24" s="149"/>
      <c r="Z24" s="150"/>
      <c r="AA24" s="160"/>
      <c r="AB24" s="161"/>
      <c r="AC24" s="161"/>
      <c r="AD24" s="162"/>
      <c r="AE24" s="138"/>
      <c r="AF24" s="138"/>
      <c r="AG24" s="138"/>
      <c r="AH24" s="138"/>
      <c r="AI24" s="15"/>
    </row>
    <row r="25" spans="1:35" x14ac:dyDescent="0.25">
      <c r="A25" s="1"/>
      <c r="B25" s="151"/>
      <c r="C25" s="152"/>
      <c r="D25" s="151"/>
      <c r="E25" s="152"/>
      <c r="F25" s="151"/>
      <c r="G25" s="153"/>
      <c r="H25" s="151"/>
      <c r="I25" s="152"/>
      <c r="J25" s="153"/>
      <c r="K25" s="151"/>
      <c r="L25" s="152"/>
      <c r="M25" s="153"/>
      <c r="N25" s="151"/>
      <c r="O25" s="153"/>
      <c r="P25" s="151"/>
      <c r="Q25" s="153"/>
      <c r="R25" s="151"/>
      <c r="S25" s="153"/>
      <c r="T25" s="151"/>
      <c r="U25" s="153"/>
      <c r="V25" s="151"/>
      <c r="W25" s="153"/>
      <c r="X25" s="151"/>
      <c r="Y25" s="152"/>
      <c r="Z25" s="153"/>
      <c r="AA25" s="163"/>
      <c r="AB25" s="164"/>
      <c r="AC25" s="164"/>
      <c r="AD25" s="165"/>
      <c r="AE25" s="138"/>
      <c r="AF25" s="138"/>
      <c r="AG25" s="138"/>
      <c r="AH25" s="138"/>
      <c r="AI25" s="15"/>
    </row>
    <row r="26" spans="1:35" x14ac:dyDescent="0.25">
      <c r="A26" s="1"/>
      <c r="B26" s="154"/>
      <c r="C26" s="155"/>
      <c r="D26" s="154"/>
      <c r="E26" s="155"/>
      <c r="F26" s="154"/>
      <c r="G26" s="156"/>
      <c r="H26" s="154"/>
      <c r="I26" s="155"/>
      <c r="J26" s="156"/>
      <c r="K26" s="154"/>
      <c r="L26" s="155"/>
      <c r="M26" s="156"/>
      <c r="N26" s="154"/>
      <c r="O26" s="156"/>
      <c r="P26" s="154"/>
      <c r="Q26" s="156"/>
      <c r="R26" s="154"/>
      <c r="S26" s="156"/>
      <c r="T26" s="154"/>
      <c r="U26" s="156"/>
      <c r="V26" s="154"/>
      <c r="W26" s="156"/>
      <c r="X26" s="154"/>
      <c r="Y26" s="155"/>
      <c r="Z26" s="156"/>
      <c r="AA26" s="166"/>
      <c r="AB26" s="167"/>
      <c r="AC26" s="167"/>
      <c r="AD26" s="168"/>
      <c r="AE26" s="138"/>
      <c r="AF26" s="138"/>
      <c r="AG26" s="138"/>
      <c r="AH26" s="138"/>
      <c r="AI26" s="15"/>
    </row>
    <row r="27" spans="1:35" x14ac:dyDescent="0.25">
      <c r="A27" s="1"/>
      <c r="B27" s="148"/>
      <c r="C27" s="149"/>
      <c r="D27" s="148"/>
      <c r="E27" s="149"/>
      <c r="F27" s="148"/>
      <c r="G27" s="150"/>
      <c r="H27" s="148"/>
      <c r="I27" s="149"/>
      <c r="J27" s="150"/>
      <c r="K27" s="148"/>
      <c r="L27" s="149"/>
      <c r="M27" s="150"/>
      <c r="N27" s="148"/>
      <c r="O27" s="150"/>
      <c r="P27" s="178"/>
      <c r="Q27" s="150"/>
      <c r="R27" s="178"/>
      <c r="S27" s="150"/>
      <c r="T27" s="178"/>
      <c r="U27" s="150"/>
      <c r="V27" s="178"/>
      <c r="W27" s="150"/>
      <c r="X27" s="148"/>
      <c r="Y27" s="149"/>
      <c r="Z27" s="150"/>
      <c r="AA27" s="160"/>
      <c r="AB27" s="161"/>
      <c r="AC27" s="161"/>
      <c r="AD27" s="162"/>
      <c r="AE27" s="138"/>
      <c r="AF27" s="138"/>
      <c r="AG27" s="138"/>
      <c r="AH27" s="138"/>
      <c r="AI27" s="15"/>
    </row>
    <row r="28" spans="1:35" x14ac:dyDescent="0.25">
      <c r="A28" s="1"/>
      <c r="B28" s="151"/>
      <c r="C28" s="152"/>
      <c r="D28" s="151"/>
      <c r="E28" s="152"/>
      <c r="F28" s="151"/>
      <c r="G28" s="153"/>
      <c r="H28" s="151"/>
      <c r="I28" s="152"/>
      <c r="J28" s="153"/>
      <c r="K28" s="151"/>
      <c r="L28" s="152"/>
      <c r="M28" s="153"/>
      <c r="N28" s="151"/>
      <c r="O28" s="153"/>
      <c r="P28" s="151"/>
      <c r="Q28" s="153"/>
      <c r="R28" s="151"/>
      <c r="S28" s="153"/>
      <c r="T28" s="151"/>
      <c r="U28" s="153"/>
      <c r="V28" s="151"/>
      <c r="W28" s="153"/>
      <c r="X28" s="151"/>
      <c r="Y28" s="152"/>
      <c r="Z28" s="153"/>
      <c r="AA28" s="163"/>
      <c r="AB28" s="164"/>
      <c r="AC28" s="164"/>
      <c r="AD28" s="165"/>
      <c r="AE28" s="138"/>
      <c r="AF28" s="138"/>
      <c r="AG28" s="138"/>
      <c r="AH28" s="138"/>
      <c r="AI28" s="15"/>
    </row>
    <row r="29" spans="1:35" x14ac:dyDescent="0.25">
      <c r="A29" s="1"/>
      <c r="B29" s="154"/>
      <c r="C29" s="155"/>
      <c r="D29" s="154"/>
      <c r="E29" s="155"/>
      <c r="F29" s="154"/>
      <c r="G29" s="156"/>
      <c r="H29" s="154"/>
      <c r="I29" s="155"/>
      <c r="J29" s="156"/>
      <c r="K29" s="154"/>
      <c r="L29" s="155"/>
      <c r="M29" s="156"/>
      <c r="N29" s="154"/>
      <c r="O29" s="156"/>
      <c r="P29" s="154"/>
      <c r="Q29" s="156"/>
      <c r="R29" s="154"/>
      <c r="S29" s="156"/>
      <c r="T29" s="154"/>
      <c r="U29" s="156"/>
      <c r="V29" s="154"/>
      <c r="W29" s="156"/>
      <c r="X29" s="154"/>
      <c r="Y29" s="155"/>
      <c r="Z29" s="156"/>
      <c r="AA29" s="166"/>
      <c r="AB29" s="167"/>
      <c r="AC29" s="167"/>
      <c r="AD29" s="168"/>
      <c r="AE29" s="138"/>
      <c r="AF29" s="138"/>
      <c r="AG29" s="138"/>
      <c r="AH29" s="138"/>
      <c r="AI29" s="15"/>
    </row>
    <row r="30" spans="1:35" x14ac:dyDescent="0.25">
      <c r="A30" s="1"/>
      <c r="B30" s="148"/>
      <c r="C30" s="149"/>
      <c r="D30" s="148"/>
      <c r="E30" s="149"/>
      <c r="F30" s="148"/>
      <c r="G30" s="150"/>
      <c r="H30" s="148"/>
      <c r="I30" s="149"/>
      <c r="J30" s="150"/>
      <c r="K30" s="148"/>
      <c r="L30" s="149"/>
      <c r="M30" s="150"/>
      <c r="N30" s="148"/>
      <c r="O30" s="150"/>
      <c r="P30" s="178"/>
      <c r="Q30" s="150"/>
      <c r="R30" s="178"/>
      <c r="S30" s="150"/>
      <c r="T30" s="178"/>
      <c r="U30" s="150"/>
      <c r="V30" s="178"/>
      <c r="W30" s="150"/>
      <c r="X30" s="148"/>
      <c r="Y30" s="149"/>
      <c r="Z30" s="150"/>
      <c r="AA30" s="160"/>
      <c r="AB30" s="161"/>
      <c r="AC30" s="161"/>
      <c r="AD30" s="162"/>
      <c r="AE30" s="138"/>
      <c r="AF30" s="138"/>
      <c r="AG30" s="138"/>
      <c r="AH30" s="138"/>
      <c r="AI30" s="15"/>
    </row>
    <row r="31" spans="1:35" x14ac:dyDescent="0.25">
      <c r="A31" s="1"/>
      <c r="B31" s="151"/>
      <c r="C31" s="152"/>
      <c r="D31" s="151"/>
      <c r="E31" s="152"/>
      <c r="F31" s="151"/>
      <c r="G31" s="153"/>
      <c r="H31" s="151"/>
      <c r="I31" s="152"/>
      <c r="J31" s="153"/>
      <c r="K31" s="151"/>
      <c r="L31" s="152"/>
      <c r="M31" s="153"/>
      <c r="N31" s="151"/>
      <c r="O31" s="153"/>
      <c r="P31" s="151"/>
      <c r="Q31" s="153"/>
      <c r="R31" s="151"/>
      <c r="S31" s="153"/>
      <c r="T31" s="151"/>
      <c r="U31" s="153"/>
      <c r="V31" s="151"/>
      <c r="W31" s="153"/>
      <c r="X31" s="151"/>
      <c r="Y31" s="152"/>
      <c r="Z31" s="153"/>
      <c r="AA31" s="163"/>
      <c r="AB31" s="164"/>
      <c r="AC31" s="164"/>
      <c r="AD31" s="165"/>
      <c r="AE31" s="138"/>
      <c r="AF31" s="138"/>
      <c r="AG31" s="138"/>
      <c r="AH31" s="138"/>
      <c r="AI31" s="15"/>
    </row>
    <row r="32" spans="1:35" x14ac:dyDescent="0.25">
      <c r="A32" s="1"/>
      <c r="B32" s="154"/>
      <c r="C32" s="155"/>
      <c r="D32" s="154"/>
      <c r="E32" s="155"/>
      <c r="F32" s="154"/>
      <c r="G32" s="156"/>
      <c r="H32" s="154"/>
      <c r="I32" s="155"/>
      <c r="J32" s="156"/>
      <c r="K32" s="154"/>
      <c r="L32" s="155"/>
      <c r="M32" s="156"/>
      <c r="N32" s="154"/>
      <c r="O32" s="156"/>
      <c r="P32" s="154"/>
      <c r="Q32" s="156"/>
      <c r="R32" s="154"/>
      <c r="S32" s="156"/>
      <c r="T32" s="154"/>
      <c r="U32" s="156"/>
      <c r="V32" s="154"/>
      <c r="W32" s="156"/>
      <c r="X32" s="154"/>
      <c r="Y32" s="155"/>
      <c r="Z32" s="156"/>
      <c r="AA32" s="166"/>
      <c r="AB32" s="167"/>
      <c r="AC32" s="167"/>
      <c r="AD32" s="168"/>
      <c r="AE32" s="138"/>
      <c r="AF32" s="138"/>
      <c r="AG32" s="138"/>
      <c r="AH32" s="138"/>
      <c r="AI32" s="15"/>
    </row>
    <row r="33" spans="1:35" x14ac:dyDescent="0.25">
      <c r="A33" s="1"/>
      <c r="B33" s="148"/>
      <c r="C33" s="149"/>
      <c r="D33" s="148"/>
      <c r="E33" s="149"/>
      <c r="F33" s="148"/>
      <c r="G33" s="150"/>
      <c r="H33" s="148"/>
      <c r="I33" s="149"/>
      <c r="J33" s="150"/>
      <c r="K33" s="148"/>
      <c r="L33" s="149"/>
      <c r="M33" s="150"/>
      <c r="N33" s="148"/>
      <c r="O33" s="150"/>
      <c r="P33" s="178"/>
      <c r="Q33" s="150"/>
      <c r="R33" s="178"/>
      <c r="S33" s="150"/>
      <c r="T33" s="178"/>
      <c r="U33" s="150"/>
      <c r="V33" s="178"/>
      <c r="W33" s="150"/>
      <c r="X33" s="148"/>
      <c r="Y33" s="149"/>
      <c r="Z33" s="150"/>
      <c r="AA33" s="160"/>
      <c r="AB33" s="161"/>
      <c r="AC33" s="161"/>
      <c r="AD33" s="162"/>
      <c r="AE33" s="138"/>
      <c r="AF33" s="138"/>
      <c r="AG33" s="138"/>
      <c r="AH33" s="138"/>
      <c r="AI33" s="15"/>
    </row>
    <row r="34" spans="1:35" x14ac:dyDescent="0.25">
      <c r="A34" s="1"/>
      <c r="B34" s="151"/>
      <c r="C34" s="152"/>
      <c r="D34" s="151"/>
      <c r="E34" s="152"/>
      <c r="F34" s="151"/>
      <c r="G34" s="153"/>
      <c r="H34" s="151"/>
      <c r="I34" s="152"/>
      <c r="J34" s="153"/>
      <c r="K34" s="151"/>
      <c r="L34" s="152"/>
      <c r="M34" s="153"/>
      <c r="N34" s="151"/>
      <c r="O34" s="153"/>
      <c r="P34" s="151"/>
      <c r="Q34" s="153"/>
      <c r="R34" s="151"/>
      <c r="S34" s="153"/>
      <c r="T34" s="151"/>
      <c r="U34" s="153"/>
      <c r="V34" s="151"/>
      <c r="W34" s="153"/>
      <c r="X34" s="151"/>
      <c r="Y34" s="152"/>
      <c r="Z34" s="153"/>
      <c r="AA34" s="163"/>
      <c r="AB34" s="164"/>
      <c r="AC34" s="164"/>
      <c r="AD34" s="165"/>
      <c r="AE34" s="138"/>
      <c r="AF34" s="138"/>
      <c r="AG34" s="138"/>
      <c r="AH34" s="138"/>
      <c r="AI34" s="15"/>
    </row>
    <row r="35" spans="1:35" x14ac:dyDescent="0.25">
      <c r="A35" s="1"/>
      <c r="B35" s="154"/>
      <c r="C35" s="155"/>
      <c r="D35" s="154"/>
      <c r="E35" s="155"/>
      <c r="F35" s="154"/>
      <c r="G35" s="156"/>
      <c r="H35" s="154"/>
      <c r="I35" s="155"/>
      <c r="J35" s="156"/>
      <c r="K35" s="154"/>
      <c r="L35" s="155"/>
      <c r="M35" s="156"/>
      <c r="N35" s="154"/>
      <c r="O35" s="156"/>
      <c r="P35" s="154"/>
      <c r="Q35" s="156"/>
      <c r="R35" s="154"/>
      <c r="S35" s="156"/>
      <c r="T35" s="154"/>
      <c r="U35" s="156"/>
      <c r="V35" s="154"/>
      <c r="W35" s="156"/>
      <c r="X35" s="154"/>
      <c r="Y35" s="155"/>
      <c r="Z35" s="156"/>
      <c r="AA35" s="166"/>
      <c r="AB35" s="167"/>
      <c r="AC35" s="167"/>
      <c r="AD35" s="168"/>
      <c r="AE35" s="138"/>
      <c r="AF35" s="138"/>
      <c r="AG35" s="138"/>
      <c r="AH35" s="138"/>
      <c r="AI35" s="15"/>
    </row>
    <row r="36" spans="1:35" x14ac:dyDescent="0.25">
      <c r="A36" s="1"/>
      <c r="B36" s="148"/>
      <c r="C36" s="149"/>
      <c r="D36" s="148"/>
      <c r="E36" s="149"/>
      <c r="F36" s="148"/>
      <c r="G36" s="150"/>
      <c r="H36" s="148"/>
      <c r="I36" s="149"/>
      <c r="J36" s="150"/>
      <c r="K36" s="148"/>
      <c r="L36" s="149"/>
      <c r="M36" s="150"/>
      <c r="N36" s="148"/>
      <c r="O36" s="150"/>
      <c r="P36" s="178"/>
      <c r="Q36" s="150"/>
      <c r="R36" s="178"/>
      <c r="S36" s="150"/>
      <c r="T36" s="178"/>
      <c r="U36" s="150"/>
      <c r="V36" s="178"/>
      <c r="W36" s="150"/>
      <c r="X36" s="148"/>
      <c r="Y36" s="149"/>
      <c r="Z36" s="150"/>
      <c r="AA36" s="160"/>
      <c r="AB36" s="161"/>
      <c r="AC36" s="161"/>
      <c r="AD36" s="162"/>
      <c r="AE36" s="138"/>
      <c r="AF36" s="138"/>
      <c r="AG36" s="138"/>
      <c r="AH36" s="138"/>
      <c r="AI36" s="15"/>
    </row>
    <row r="37" spans="1:35" x14ac:dyDescent="0.25">
      <c r="A37" s="1"/>
      <c r="B37" s="151"/>
      <c r="C37" s="152"/>
      <c r="D37" s="151"/>
      <c r="E37" s="152"/>
      <c r="F37" s="151"/>
      <c r="G37" s="153"/>
      <c r="H37" s="151"/>
      <c r="I37" s="152"/>
      <c r="J37" s="153"/>
      <c r="K37" s="151"/>
      <c r="L37" s="152"/>
      <c r="M37" s="153"/>
      <c r="N37" s="151"/>
      <c r="O37" s="153"/>
      <c r="P37" s="151"/>
      <c r="Q37" s="153"/>
      <c r="R37" s="151"/>
      <c r="S37" s="153"/>
      <c r="T37" s="151"/>
      <c r="U37" s="153"/>
      <c r="V37" s="151"/>
      <c r="W37" s="153"/>
      <c r="X37" s="151"/>
      <c r="Y37" s="152"/>
      <c r="Z37" s="153"/>
      <c r="AA37" s="163"/>
      <c r="AB37" s="164"/>
      <c r="AC37" s="164"/>
      <c r="AD37" s="165"/>
      <c r="AE37" s="138"/>
      <c r="AF37" s="138"/>
      <c r="AG37" s="138"/>
      <c r="AH37" s="138"/>
      <c r="AI37" s="15"/>
    </row>
    <row r="38" spans="1:35" x14ac:dyDescent="0.25">
      <c r="A38" s="1"/>
      <c r="B38" s="154"/>
      <c r="C38" s="155"/>
      <c r="D38" s="154"/>
      <c r="E38" s="155"/>
      <c r="F38" s="154"/>
      <c r="G38" s="156"/>
      <c r="H38" s="154"/>
      <c r="I38" s="155"/>
      <c r="J38" s="156"/>
      <c r="K38" s="154"/>
      <c r="L38" s="155"/>
      <c r="M38" s="156"/>
      <c r="N38" s="154"/>
      <c r="O38" s="156"/>
      <c r="P38" s="154"/>
      <c r="Q38" s="156"/>
      <c r="R38" s="154"/>
      <c r="S38" s="156"/>
      <c r="T38" s="154"/>
      <c r="U38" s="156"/>
      <c r="V38" s="154"/>
      <c r="W38" s="156"/>
      <c r="X38" s="154"/>
      <c r="Y38" s="155"/>
      <c r="Z38" s="156"/>
      <c r="AA38" s="166"/>
      <c r="AB38" s="167"/>
      <c r="AC38" s="167"/>
      <c r="AD38" s="168"/>
      <c r="AE38" s="138"/>
      <c r="AF38" s="138"/>
      <c r="AG38" s="138"/>
      <c r="AH38" s="138"/>
      <c r="AI38" s="15"/>
    </row>
    <row r="39" spans="1:35" x14ac:dyDescent="0.25">
      <c r="A39" s="1"/>
      <c r="B39" s="148"/>
      <c r="C39" s="149"/>
      <c r="D39" s="148"/>
      <c r="E39" s="149"/>
      <c r="F39" s="148"/>
      <c r="G39" s="150"/>
      <c r="H39" s="148"/>
      <c r="I39" s="149"/>
      <c r="J39" s="150"/>
      <c r="K39" s="148"/>
      <c r="L39" s="149"/>
      <c r="M39" s="150"/>
      <c r="N39" s="148"/>
      <c r="O39" s="150"/>
      <c r="P39" s="178"/>
      <c r="Q39" s="150"/>
      <c r="R39" s="178"/>
      <c r="S39" s="150"/>
      <c r="T39" s="178"/>
      <c r="U39" s="150"/>
      <c r="V39" s="178"/>
      <c r="W39" s="150"/>
      <c r="X39" s="148"/>
      <c r="Y39" s="149"/>
      <c r="Z39" s="150"/>
      <c r="AA39" s="160"/>
      <c r="AB39" s="161"/>
      <c r="AC39" s="161"/>
      <c r="AD39" s="162"/>
      <c r="AE39" s="138"/>
      <c r="AF39" s="138"/>
      <c r="AG39" s="138"/>
      <c r="AH39" s="138"/>
      <c r="AI39" s="15"/>
    </row>
    <row r="40" spans="1:35" x14ac:dyDescent="0.25">
      <c r="A40" s="1"/>
      <c r="B40" s="151"/>
      <c r="C40" s="152"/>
      <c r="D40" s="151"/>
      <c r="E40" s="152"/>
      <c r="F40" s="151"/>
      <c r="G40" s="153"/>
      <c r="H40" s="151"/>
      <c r="I40" s="152"/>
      <c r="J40" s="153"/>
      <c r="K40" s="151"/>
      <c r="L40" s="152"/>
      <c r="M40" s="153"/>
      <c r="N40" s="151"/>
      <c r="O40" s="153"/>
      <c r="P40" s="151"/>
      <c r="Q40" s="153"/>
      <c r="R40" s="151"/>
      <c r="S40" s="153"/>
      <c r="T40" s="151"/>
      <c r="U40" s="153"/>
      <c r="V40" s="151"/>
      <c r="W40" s="153"/>
      <c r="X40" s="151"/>
      <c r="Y40" s="152"/>
      <c r="Z40" s="153"/>
      <c r="AA40" s="163"/>
      <c r="AB40" s="164"/>
      <c r="AC40" s="164"/>
      <c r="AD40" s="165"/>
      <c r="AE40" s="138"/>
      <c r="AF40" s="138"/>
      <c r="AG40" s="138"/>
      <c r="AH40" s="138"/>
      <c r="AI40" s="15"/>
    </row>
    <row r="41" spans="1:35" x14ac:dyDescent="0.25">
      <c r="A41" s="1"/>
      <c r="B41" s="154"/>
      <c r="C41" s="155"/>
      <c r="D41" s="154"/>
      <c r="E41" s="155"/>
      <c r="F41" s="154"/>
      <c r="G41" s="156"/>
      <c r="H41" s="154"/>
      <c r="I41" s="155"/>
      <c r="J41" s="156"/>
      <c r="K41" s="154"/>
      <c r="L41" s="155"/>
      <c r="M41" s="156"/>
      <c r="N41" s="154"/>
      <c r="O41" s="156"/>
      <c r="P41" s="154"/>
      <c r="Q41" s="156"/>
      <c r="R41" s="154"/>
      <c r="S41" s="156"/>
      <c r="T41" s="154"/>
      <c r="U41" s="156"/>
      <c r="V41" s="154"/>
      <c r="W41" s="156"/>
      <c r="X41" s="154"/>
      <c r="Y41" s="155"/>
      <c r="Z41" s="156"/>
      <c r="AA41" s="166"/>
      <c r="AB41" s="167"/>
      <c r="AC41" s="167"/>
      <c r="AD41" s="168"/>
      <c r="AE41" s="138"/>
      <c r="AF41" s="138"/>
      <c r="AG41" s="138"/>
      <c r="AH41" s="138"/>
      <c r="AI41" s="15"/>
    </row>
    <row r="42" spans="1:35" x14ac:dyDescent="0.25">
      <c r="A42" s="1"/>
      <c r="B42" s="148"/>
      <c r="C42" s="149"/>
      <c r="D42" s="148"/>
      <c r="E42" s="149"/>
      <c r="F42" s="148"/>
      <c r="G42" s="150"/>
      <c r="H42" s="148"/>
      <c r="I42" s="149"/>
      <c r="J42" s="150"/>
      <c r="K42" s="148"/>
      <c r="L42" s="149"/>
      <c r="M42" s="150"/>
      <c r="N42" s="148"/>
      <c r="O42" s="150"/>
      <c r="P42" s="178"/>
      <c r="Q42" s="150"/>
      <c r="R42" s="178"/>
      <c r="S42" s="150"/>
      <c r="T42" s="178"/>
      <c r="U42" s="150"/>
      <c r="V42" s="178"/>
      <c r="W42" s="150"/>
      <c r="X42" s="148"/>
      <c r="Y42" s="149"/>
      <c r="Z42" s="150"/>
      <c r="AA42" s="160"/>
      <c r="AB42" s="161"/>
      <c r="AC42" s="161"/>
      <c r="AD42" s="162"/>
      <c r="AE42" s="138"/>
      <c r="AF42" s="138"/>
      <c r="AG42" s="138"/>
      <c r="AH42" s="138"/>
      <c r="AI42" s="15"/>
    </row>
    <row r="43" spans="1:35" x14ac:dyDescent="0.25">
      <c r="A43" s="1"/>
      <c r="B43" s="151"/>
      <c r="C43" s="152"/>
      <c r="D43" s="151"/>
      <c r="E43" s="152"/>
      <c r="F43" s="151"/>
      <c r="G43" s="153"/>
      <c r="H43" s="151"/>
      <c r="I43" s="152"/>
      <c r="J43" s="153"/>
      <c r="K43" s="151"/>
      <c r="L43" s="152"/>
      <c r="M43" s="153"/>
      <c r="N43" s="151"/>
      <c r="O43" s="153"/>
      <c r="P43" s="151"/>
      <c r="Q43" s="153"/>
      <c r="R43" s="151"/>
      <c r="S43" s="153"/>
      <c r="T43" s="151"/>
      <c r="U43" s="153"/>
      <c r="V43" s="151"/>
      <c r="W43" s="153"/>
      <c r="X43" s="151"/>
      <c r="Y43" s="152"/>
      <c r="Z43" s="153"/>
      <c r="AA43" s="163"/>
      <c r="AB43" s="164"/>
      <c r="AC43" s="164"/>
      <c r="AD43" s="165"/>
      <c r="AE43" s="138"/>
      <c r="AF43" s="138"/>
      <c r="AG43" s="138"/>
      <c r="AH43" s="138"/>
      <c r="AI43" s="15"/>
    </row>
    <row r="44" spans="1:35" x14ac:dyDescent="0.25">
      <c r="A44" s="1"/>
      <c r="B44" s="154"/>
      <c r="C44" s="155"/>
      <c r="D44" s="154"/>
      <c r="E44" s="155"/>
      <c r="F44" s="154"/>
      <c r="G44" s="156"/>
      <c r="H44" s="154"/>
      <c r="I44" s="155"/>
      <c r="J44" s="156"/>
      <c r="K44" s="154"/>
      <c r="L44" s="155"/>
      <c r="M44" s="156"/>
      <c r="N44" s="154"/>
      <c r="O44" s="156"/>
      <c r="P44" s="154"/>
      <c r="Q44" s="156"/>
      <c r="R44" s="154"/>
      <c r="S44" s="156"/>
      <c r="T44" s="154"/>
      <c r="U44" s="156"/>
      <c r="V44" s="154"/>
      <c r="W44" s="156"/>
      <c r="X44" s="154"/>
      <c r="Y44" s="155"/>
      <c r="Z44" s="156"/>
      <c r="AA44" s="166"/>
      <c r="AB44" s="167"/>
      <c r="AC44" s="167"/>
      <c r="AD44" s="168"/>
      <c r="AE44" s="138"/>
      <c r="AF44" s="138"/>
      <c r="AG44" s="138"/>
      <c r="AH44" s="138"/>
      <c r="AI44" s="15"/>
    </row>
    <row r="45" spans="1:35" x14ac:dyDescent="0.25">
      <c r="A45" s="1"/>
      <c r="B45" s="148"/>
      <c r="C45" s="149"/>
      <c r="D45" s="148"/>
      <c r="E45" s="149"/>
      <c r="F45" s="148"/>
      <c r="G45" s="150"/>
      <c r="H45" s="148"/>
      <c r="I45" s="149"/>
      <c r="J45" s="150"/>
      <c r="K45" s="148"/>
      <c r="L45" s="149"/>
      <c r="M45" s="150"/>
      <c r="N45" s="148"/>
      <c r="O45" s="150"/>
      <c r="P45" s="178"/>
      <c r="Q45" s="150"/>
      <c r="R45" s="178"/>
      <c r="S45" s="150"/>
      <c r="T45" s="178"/>
      <c r="U45" s="150"/>
      <c r="V45" s="178"/>
      <c r="W45" s="150"/>
      <c r="X45" s="148"/>
      <c r="Y45" s="149"/>
      <c r="Z45" s="150"/>
      <c r="AA45" s="160"/>
      <c r="AB45" s="161"/>
      <c r="AC45" s="161"/>
      <c r="AD45" s="162"/>
      <c r="AE45" s="138"/>
      <c r="AF45" s="138"/>
      <c r="AG45" s="138"/>
      <c r="AH45" s="138"/>
      <c r="AI45" s="15"/>
    </row>
    <row r="46" spans="1:35" x14ac:dyDescent="0.25">
      <c r="A46" s="1"/>
      <c r="B46" s="151"/>
      <c r="C46" s="152"/>
      <c r="D46" s="151"/>
      <c r="E46" s="152"/>
      <c r="F46" s="151"/>
      <c r="G46" s="153"/>
      <c r="H46" s="151"/>
      <c r="I46" s="152"/>
      <c r="J46" s="153"/>
      <c r="K46" s="151"/>
      <c r="L46" s="152"/>
      <c r="M46" s="153"/>
      <c r="N46" s="151"/>
      <c r="O46" s="153"/>
      <c r="P46" s="151"/>
      <c r="Q46" s="153"/>
      <c r="R46" s="151"/>
      <c r="S46" s="153"/>
      <c r="T46" s="151"/>
      <c r="U46" s="153"/>
      <c r="V46" s="151"/>
      <c r="W46" s="153"/>
      <c r="X46" s="151"/>
      <c r="Y46" s="152"/>
      <c r="Z46" s="153"/>
      <c r="AA46" s="163"/>
      <c r="AB46" s="164"/>
      <c r="AC46" s="164"/>
      <c r="AD46" s="165"/>
      <c r="AE46" s="138"/>
      <c r="AF46" s="138"/>
      <c r="AG46" s="138"/>
      <c r="AH46" s="138"/>
      <c r="AI46" s="15"/>
    </row>
    <row r="47" spans="1:35" x14ac:dyDescent="0.25">
      <c r="A47" s="1"/>
      <c r="B47" s="154"/>
      <c r="C47" s="155"/>
      <c r="D47" s="154"/>
      <c r="E47" s="155"/>
      <c r="F47" s="154"/>
      <c r="G47" s="156"/>
      <c r="H47" s="154"/>
      <c r="I47" s="155"/>
      <c r="J47" s="156"/>
      <c r="K47" s="154"/>
      <c r="L47" s="155"/>
      <c r="M47" s="156"/>
      <c r="N47" s="154"/>
      <c r="O47" s="156"/>
      <c r="P47" s="154"/>
      <c r="Q47" s="156"/>
      <c r="R47" s="154"/>
      <c r="S47" s="156"/>
      <c r="T47" s="154"/>
      <c r="U47" s="156"/>
      <c r="V47" s="154"/>
      <c r="W47" s="156"/>
      <c r="X47" s="154"/>
      <c r="Y47" s="155"/>
      <c r="Z47" s="156"/>
      <c r="AA47" s="166"/>
      <c r="AB47" s="167"/>
      <c r="AC47" s="167"/>
      <c r="AD47" s="168"/>
      <c r="AE47" s="138"/>
      <c r="AF47" s="138"/>
      <c r="AG47" s="138"/>
      <c r="AH47" s="138"/>
      <c r="AI47" s="15"/>
    </row>
    <row r="48" spans="1:35" x14ac:dyDescent="0.25">
      <c r="A48" s="1"/>
      <c r="B48" s="148"/>
      <c r="C48" s="149"/>
      <c r="D48" s="148"/>
      <c r="E48" s="149"/>
      <c r="F48" s="148"/>
      <c r="G48" s="150"/>
      <c r="H48" s="148"/>
      <c r="I48" s="149"/>
      <c r="J48" s="150"/>
      <c r="K48" s="148"/>
      <c r="L48" s="149"/>
      <c r="M48" s="150"/>
      <c r="N48" s="148"/>
      <c r="O48" s="150"/>
      <c r="P48" s="178"/>
      <c r="Q48" s="150"/>
      <c r="R48" s="178"/>
      <c r="S48" s="150"/>
      <c r="T48" s="178"/>
      <c r="U48" s="150"/>
      <c r="V48" s="178"/>
      <c r="W48" s="150"/>
      <c r="X48" s="148"/>
      <c r="Y48" s="149"/>
      <c r="Z48" s="150"/>
      <c r="AA48" s="160"/>
      <c r="AB48" s="161"/>
      <c r="AC48" s="161"/>
      <c r="AD48" s="162"/>
      <c r="AE48" s="138"/>
      <c r="AF48" s="138"/>
      <c r="AG48" s="138"/>
      <c r="AH48" s="138"/>
      <c r="AI48" s="15"/>
    </row>
    <row r="49" spans="1:35" x14ac:dyDescent="0.25">
      <c r="A49" s="1"/>
      <c r="B49" s="151"/>
      <c r="C49" s="152"/>
      <c r="D49" s="151"/>
      <c r="E49" s="152"/>
      <c r="F49" s="151"/>
      <c r="G49" s="153"/>
      <c r="H49" s="151"/>
      <c r="I49" s="152"/>
      <c r="J49" s="153"/>
      <c r="K49" s="151"/>
      <c r="L49" s="152"/>
      <c r="M49" s="153"/>
      <c r="N49" s="151"/>
      <c r="O49" s="153"/>
      <c r="P49" s="151"/>
      <c r="Q49" s="153"/>
      <c r="R49" s="151"/>
      <c r="S49" s="153"/>
      <c r="T49" s="151"/>
      <c r="U49" s="153"/>
      <c r="V49" s="151"/>
      <c r="W49" s="153"/>
      <c r="X49" s="151"/>
      <c r="Y49" s="152"/>
      <c r="Z49" s="153"/>
      <c r="AA49" s="163"/>
      <c r="AB49" s="164"/>
      <c r="AC49" s="164"/>
      <c r="AD49" s="165"/>
      <c r="AE49" s="138"/>
      <c r="AF49" s="138"/>
      <c r="AG49" s="138"/>
      <c r="AH49" s="138"/>
      <c r="AI49" s="15"/>
    </row>
    <row r="50" spans="1:35" x14ac:dyDescent="0.25">
      <c r="A50" s="1"/>
      <c r="B50" s="154"/>
      <c r="C50" s="155"/>
      <c r="D50" s="154"/>
      <c r="E50" s="155"/>
      <c r="F50" s="154"/>
      <c r="G50" s="156"/>
      <c r="H50" s="154"/>
      <c r="I50" s="155"/>
      <c r="J50" s="156"/>
      <c r="K50" s="154"/>
      <c r="L50" s="155"/>
      <c r="M50" s="156"/>
      <c r="N50" s="154"/>
      <c r="O50" s="156"/>
      <c r="P50" s="154"/>
      <c r="Q50" s="156"/>
      <c r="R50" s="154"/>
      <c r="S50" s="156"/>
      <c r="T50" s="154"/>
      <c r="U50" s="156"/>
      <c r="V50" s="154"/>
      <c r="W50" s="156"/>
      <c r="X50" s="154"/>
      <c r="Y50" s="155"/>
      <c r="Z50" s="156"/>
      <c r="AA50" s="166"/>
      <c r="AB50" s="167"/>
      <c r="AC50" s="167"/>
      <c r="AD50" s="168"/>
      <c r="AE50" s="138"/>
      <c r="AF50" s="138"/>
      <c r="AG50" s="138"/>
      <c r="AH50" s="138"/>
      <c r="AI50" s="15"/>
    </row>
    <row r="51" spans="1:35" x14ac:dyDescent="0.25">
      <c r="A51" s="1"/>
      <c r="B51" s="148"/>
      <c r="C51" s="149"/>
      <c r="D51" s="148"/>
      <c r="E51" s="149"/>
      <c r="F51" s="148"/>
      <c r="G51" s="150"/>
      <c r="H51" s="148"/>
      <c r="I51" s="149"/>
      <c r="J51" s="150"/>
      <c r="K51" s="148"/>
      <c r="L51" s="149"/>
      <c r="M51" s="150"/>
      <c r="N51" s="148"/>
      <c r="O51" s="150"/>
      <c r="P51" s="178"/>
      <c r="Q51" s="150"/>
      <c r="R51" s="178"/>
      <c r="S51" s="150"/>
      <c r="T51" s="178"/>
      <c r="U51" s="150"/>
      <c r="V51" s="178"/>
      <c r="W51" s="150"/>
      <c r="X51" s="148"/>
      <c r="Y51" s="149"/>
      <c r="Z51" s="150"/>
      <c r="AA51" s="160"/>
      <c r="AB51" s="161"/>
      <c r="AC51" s="161"/>
      <c r="AD51" s="162"/>
      <c r="AE51" s="138"/>
      <c r="AF51" s="138"/>
      <c r="AG51" s="138"/>
      <c r="AH51" s="138"/>
      <c r="AI51" s="15"/>
    </row>
    <row r="52" spans="1:35" x14ac:dyDescent="0.25">
      <c r="A52" s="1"/>
      <c r="B52" s="151"/>
      <c r="C52" s="152"/>
      <c r="D52" s="151"/>
      <c r="E52" s="152"/>
      <c r="F52" s="151"/>
      <c r="G52" s="153"/>
      <c r="H52" s="151"/>
      <c r="I52" s="152"/>
      <c r="J52" s="153"/>
      <c r="K52" s="151"/>
      <c r="L52" s="152"/>
      <c r="M52" s="153"/>
      <c r="N52" s="151"/>
      <c r="O52" s="153"/>
      <c r="P52" s="151"/>
      <c r="Q52" s="153"/>
      <c r="R52" s="151"/>
      <c r="S52" s="153"/>
      <c r="T52" s="151"/>
      <c r="U52" s="153"/>
      <c r="V52" s="151"/>
      <c r="W52" s="153"/>
      <c r="X52" s="151"/>
      <c r="Y52" s="152"/>
      <c r="Z52" s="153"/>
      <c r="AA52" s="163"/>
      <c r="AB52" s="164"/>
      <c r="AC52" s="164"/>
      <c r="AD52" s="165"/>
      <c r="AE52" s="138"/>
      <c r="AF52" s="138"/>
      <c r="AG52" s="138"/>
      <c r="AH52" s="138"/>
      <c r="AI52" s="15"/>
    </row>
    <row r="53" spans="1:35" x14ac:dyDescent="0.25">
      <c r="A53" s="1"/>
      <c r="B53" s="154"/>
      <c r="C53" s="155"/>
      <c r="D53" s="154"/>
      <c r="E53" s="155"/>
      <c r="F53" s="154"/>
      <c r="G53" s="156"/>
      <c r="H53" s="154"/>
      <c r="I53" s="155"/>
      <c r="J53" s="156"/>
      <c r="K53" s="154"/>
      <c r="L53" s="155"/>
      <c r="M53" s="156"/>
      <c r="N53" s="154"/>
      <c r="O53" s="156"/>
      <c r="P53" s="154"/>
      <c r="Q53" s="156"/>
      <c r="R53" s="154"/>
      <c r="S53" s="156"/>
      <c r="T53" s="154"/>
      <c r="U53" s="156"/>
      <c r="V53" s="154"/>
      <c r="W53" s="156"/>
      <c r="X53" s="154"/>
      <c r="Y53" s="155"/>
      <c r="Z53" s="156"/>
      <c r="AA53" s="166"/>
      <c r="AB53" s="167"/>
      <c r="AC53" s="167"/>
      <c r="AD53" s="168"/>
      <c r="AE53" s="138"/>
      <c r="AF53" s="138"/>
      <c r="AG53" s="138"/>
      <c r="AH53" s="138"/>
      <c r="AI53" s="15"/>
    </row>
    <row r="54" spans="1:35" x14ac:dyDescent="0.25">
      <c r="A54" s="1"/>
      <c r="B54" s="148"/>
      <c r="C54" s="149"/>
      <c r="D54" s="148"/>
      <c r="E54" s="149"/>
      <c r="F54" s="148"/>
      <c r="G54" s="150"/>
      <c r="H54" s="148"/>
      <c r="I54" s="149"/>
      <c r="J54" s="150"/>
      <c r="K54" s="148"/>
      <c r="L54" s="149"/>
      <c r="M54" s="150"/>
      <c r="N54" s="148"/>
      <c r="O54" s="150"/>
      <c r="P54" s="178"/>
      <c r="Q54" s="150"/>
      <c r="R54" s="178"/>
      <c r="S54" s="150"/>
      <c r="T54" s="178"/>
      <c r="U54" s="150"/>
      <c r="V54" s="178"/>
      <c r="W54" s="150"/>
      <c r="X54" s="148"/>
      <c r="Y54" s="149"/>
      <c r="Z54" s="150"/>
      <c r="AA54" s="160"/>
      <c r="AB54" s="161"/>
      <c r="AC54" s="161"/>
      <c r="AD54" s="162"/>
      <c r="AE54" s="138"/>
      <c r="AF54" s="138"/>
      <c r="AG54" s="138"/>
      <c r="AH54" s="138"/>
      <c r="AI54" s="15"/>
    </row>
    <row r="55" spans="1:35" x14ac:dyDescent="0.25">
      <c r="A55" s="1"/>
      <c r="B55" s="151"/>
      <c r="C55" s="152"/>
      <c r="D55" s="151"/>
      <c r="E55" s="152"/>
      <c r="F55" s="151"/>
      <c r="G55" s="153"/>
      <c r="H55" s="151"/>
      <c r="I55" s="152"/>
      <c r="J55" s="153"/>
      <c r="K55" s="151"/>
      <c r="L55" s="152"/>
      <c r="M55" s="153"/>
      <c r="N55" s="151"/>
      <c r="O55" s="153"/>
      <c r="P55" s="151"/>
      <c r="Q55" s="153"/>
      <c r="R55" s="151"/>
      <c r="S55" s="153"/>
      <c r="T55" s="151"/>
      <c r="U55" s="153"/>
      <c r="V55" s="151"/>
      <c r="W55" s="153"/>
      <c r="X55" s="151"/>
      <c r="Y55" s="152"/>
      <c r="Z55" s="153"/>
      <c r="AA55" s="163"/>
      <c r="AB55" s="164"/>
      <c r="AC55" s="164"/>
      <c r="AD55" s="165"/>
      <c r="AE55" s="138"/>
      <c r="AF55" s="138"/>
      <c r="AG55" s="138"/>
      <c r="AH55" s="138"/>
      <c r="AI55" s="15"/>
    </row>
    <row r="56" spans="1:35" x14ac:dyDescent="0.25">
      <c r="A56" s="1"/>
      <c r="B56" s="154"/>
      <c r="C56" s="155"/>
      <c r="D56" s="154"/>
      <c r="E56" s="155"/>
      <c r="F56" s="154"/>
      <c r="G56" s="156"/>
      <c r="H56" s="154"/>
      <c r="I56" s="155"/>
      <c r="J56" s="156"/>
      <c r="K56" s="154"/>
      <c r="L56" s="155"/>
      <c r="M56" s="156"/>
      <c r="N56" s="154"/>
      <c r="O56" s="156"/>
      <c r="P56" s="154"/>
      <c r="Q56" s="156"/>
      <c r="R56" s="154"/>
      <c r="S56" s="156"/>
      <c r="T56" s="154"/>
      <c r="U56" s="156"/>
      <c r="V56" s="154"/>
      <c r="W56" s="156"/>
      <c r="X56" s="154"/>
      <c r="Y56" s="155"/>
      <c r="Z56" s="156"/>
      <c r="AA56" s="166"/>
      <c r="AB56" s="167"/>
      <c r="AC56" s="167"/>
      <c r="AD56" s="168"/>
      <c r="AE56" s="138"/>
      <c r="AF56" s="138"/>
      <c r="AG56" s="138"/>
      <c r="AH56" s="138"/>
      <c r="AI56" s="15"/>
    </row>
    <row r="57" spans="1:35" x14ac:dyDescent="0.25">
      <c r="A57" s="1"/>
      <c r="B57" s="148"/>
      <c r="C57" s="149"/>
      <c r="D57" s="148"/>
      <c r="E57" s="149"/>
      <c r="F57" s="148"/>
      <c r="G57" s="150"/>
      <c r="H57" s="148"/>
      <c r="I57" s="149"/>
      <c r="J57" s="150"/>
      <c r="K57" s="148"/>
      <c r="L57" s="149"/>
      <c r="M57" s="150"/>
      <c r="N57" s="148"/>
      <c r="O57" s="150"/>
      <c r="P57" s="178"/>
      <c r="Q57" s="150"/>
      <c r="R57" s="178"/>
      <c r="S57" s="150"/>
      <c r="T57" s="178"/>
      <c r="U57" s="150"/>
      <c r="V57" s="178"/>
      <c r="W57" s="150"/>
      <c r="X57" s="148"/>
      <c r="Y57" s="149"/>
      <c r="Z57" s="150"/>
      <c r="AA57" s="160"/>
      <c r="AB57" s="161"/>
      <c r="AC57" s="161"/>
      <c r="AD57" s="162"/>
      <c r="AE57" s="138"/>
      <c r="AF57" s="138"/>
      <c r="AG57" s="138"/>
      <c r="AH57" s="138"/>
      <c r="AI57" s="15"/>
    </row>
    <row r="58" spans="1:35" x14ac:dyDescent="0.25">
      <c r="A58" s="1"/>
      <c r="B58" s="151"/>
      <c r="C58" s="152"/>
      <c r="D58" s="151"/>
      <c r="E58" s="152"/>
      <c r="F58" s="151"/>
      <c r="G58" s="153"/>
      <c r="H58" s="151"/>
      <c r="I58" s="152"/>
      <c r="J58" s="153"/>
      <c r="K58" s="151"/>
      <c r="L58" s="152"/>
      <c r="M58" s="153"/>
      <c r="N58" s="151"/>
      <c r="O58" s="153"/>
      <c r="P58" s="151"/>
      <c r="Q58" s="153"/>
      <c r="R58" s="151"/>
      <c r="S58" s="153"/>
      <c r="T58" s="151"/>
      <c r="U58" s="153"/>
      <c r="V58" s="151"/>
      <c r="W58" s="153"/>
      <c r="X58" s="151"/>
      <c r="Y58" s="152"/>
      <c r="Z58" s="153"/>
      <c r="AA58" s="163"/>
      <c r="AB58" s="164"/>
      <c r="AC58" s="164"/>
      <c r="AD58" s="165"/>
      <c r="AE58" s="138"/>
      <c r="AF58" s="138"/>
      <c r="AG58" s="138"/>
      <c r="AH58" s="138"/>
      <c r="AI58" s="15"/>
    </row>
    <row r="59" spans="1:35" x14ac:dyDescent="0.25">
      <c r="A59" s="1"/>
      <c r="B59" s="154"/>
      <c r="C59" s="155"/>
      <c r="D59" s="154"/>
      <c r="E59" s="155"/>
      <c r="F59" s="154"/>
      <c r="G59" s="156"/>
      <c r="H59" s="154"/>
      <c r="I59" s="155"/>
      <c r="J59" s="156"/>
      <c r="K59" s="154"/>
      <c r="L59" s="155"/>
      <c r="M59" s="156"/>
      <c r="N59" s="154"/>
      <c r="O59" s="156"/>
      <c r="P59" s="154"/>
      <c r="Q59" s="156"/>
      <c r="R59" s="154"/>
      <c r="S59" s="156"/>
      <c r="T59" s="154"/>
      <c r="U59" s="156"/>
      <c r="V59" s="154"/>
      <c r="W59" s="156"/>
      <c r="X59" s="154"/>
      <c r="Y59" s="155"/>
      <c r="Z59" s="156"/>
      <c r="AA59" s="166"/>
      <c r="AB59" s="167"/>
      <c r="AC59" s="167"/>
      <c r="AD59" s="168"/>
      <c r="AE59" s="138"/>
      <c r="AF59" s="138"/>
      <c r="AG59" s="138"/>
      <c r="AH59" s="138"/>
      <c r="AI59" s="15"/>
    </row>
    <row r="60" spans="1:35" x14ac:dyDescent="0.25">
      <c r="A60" s="1"/>
      <c r="B60" s="148"/>
      <c r="C60" s="149"/>
      <c r="D60" s="148"/>
      <c r="E60" s="149"/>
      <c r="F60" s="148"/>
      <c r="G60" s="150"/>
      <c r="H60" s="148"/>
      <c r="I60" s="149"/>
      <c r="J60" s="150"/>
      <c r="K60" s="148"/>
      <c r="L60" s="149"/>
      <c r="M60" s="150"/>
      <c r="N60" s="148"/>
      <c r="O60" s="150"/>
      <c r="P60" s="178"/>
      <c r="Q60" s="150"/>
      <c r="R60" s="178"/>
      <c r="S60" s="150"/>
      <c r="T60" s="178"/>
      <c r="U60" s="150"/>
      <c r="V60" s="178"/>
      <c r="W60" s="150"/>
      <c r="X60" s="148"/>
      <c r="Y60" s="149"/>
      <c r="Z60" s="150"/>
      <c r="AA60" s="160"/>
      <c r="AB60" s="161"/>
      <c r="AC60" s="161"/>
      <c r="AD60" s="162"/>
      <c r="AE60" s="138"/>
      <c r="AF60" s="138"/>
      <c r="AG60" s="138"/>
      <c r="AH60" s="138"/>
      <c r="AI60" s="15"/>
    </row>
    <row r="61" spans="1:35" x14ac:dyDescent="0.25">
      <c r="A61" s="1"/>
      <c r="B61" s="151"/>
      <c r="C61" s="152"/>
      <c r="D61" s="151"/>
      <c r="E61" s="152"/>
      <c r="F61" s="151"/>
      <c r="G61" s="153"/>
      <c r="H61" s="151"/>
      <c r="I61" s="152"/>
      <c r="J61" s="153"/>
      <c r="K61" s="151"/>
      <c r="L61" s="152"/>
      <c r="M61" s="153"/>
      <c r="N61" s="151"/>
      <c r="O61" s="153"/>
      <c r="P61" s="151"/>
      <c r="Q61" s="153"/>
      <c r="R61" s="151"/>
      <c r="S61" s="153"/>
      <c r="T61" s="151"/>
      <c r="U61" s="153"/>
      <c r="V61" s="151"/>
      <c r="W61" s="153"/>
      <c r="X61" s="151"/>
      <c r="Y61" s="152"/>
      <c r="Z61" s="153"/>
      <c r="AA61" s="163"/>
      <c r="AB61" s="164"/>
      <c r="AC61" s="164"/>
      <c r="AD61" s="165"/>
      <c r="AE61" s="138"/>
      <c r="AF61" s="138"/>
      <c r="AG61" s="138"/>
      <c r="AH61" s="138"/>
      <c r="AI61" s="15"/>
    </row>
    <row r="62" spans="1:35" x14ac:dyDescent="0.25">
      <c r="A62" s="1"/>
      <c r="B62" s="154"/>
      <c r="C62" s="155"/>
      <c r="D62" s="154"/>
      <c r="E62" s="155"/>
      <c r="F62" s="154"/>
      <c r="G62" s="156"/>
      <c r="H62" s="154"/>
      <c r="I62" s="155"/>
      <c r="J62" s="156"/>
      <c r="K62" s="154"/>
      <c r="L62" s="155"/>
      <c r="M62" s="156"/>
      <c r="N62" s="154"/>
      <c r="O62" s="156"/>
      <c r="P62" s="154"/>
      <c r="Q62" s="156"/>
      <c r="R62" s="154"/>
      <c r="S62" s="156"/>
      <c r="T62" s="154"/>
      <c r="U62" s="156"/>
      <c r="V62" s="154"/>
      <c r="W62" s="156"/>
      <c r="X62" s="154"/>
      <c r="Y62" s="155"/>
      <c r="Z62" s="156"/>
      <c r="AA62" s="166"/>
      <c r="AB62" s="167"/>
      <c r="AC62" s="167"/>
      <c r="AD62" s="168"/>
      <c r="AE62" s="138"/>
      <c r="AF62" s="138"/>
      <c r="AG62" s="138"/>
      <c r="AH62" s="138"/>
      <c r="AI62" s="15"/>
    </row>
    <row r="63" spans="1:35" x14ac:dyDescent="0.25">
      <c r="A63" s="1"/>
      <c r="B63" s="148"/>
      <c r="C63" s="149"/>
      <c r="D63" s="148"/>
      <c r="E63" s="149"/>
      <c r="F63" s="148"/>
      <c r="G63" s="150"/>
      <c r="H63" s="148"/>
      <c r="I63" s="149"/>
      <c r="J63" s="150"/>
      <c r="K63" s="148"/>
      <c r="L63" s="149"/>
      <c r="M63" s="150"/>
      <c r="N63" s="148"/>
      <c r="O63" s="150"/>
      <c r="P63" s="178"/>
      <c r="Q63" s="150"/>
      <c r="R63" s="178"/>
      <c r="S63" s="150"/>
      <c r="T63" s="178"/>
      <c r="U63" s="150"/>
      <c r="V63" s="178"/>
      <c r="W63" s="150"/>
      <c r="X63" s="148"/>
      <c r="Y63" s="149"/>
      <c r="Z63" s="150"/>
      <c r="AA63" s="160"/>
      <c r="AB63" s="161"/>
      <c r="AC63" s="161"/>
      <c r="AD63" s="162"/>
      <c r="AE63" s="138"/>
      <c r="AF63" s="138"/>
      <c r="AG63" s="138"/>
      <c r="AH63" s="138"/>
      <c r="AI63" s="15"/>
    </row>
    <row r="64" spans="1:35" x14ac:dyDescent="0.25">
      <c r="A64" s="1"/>
      <c r="B64" s="151"/>
      <c r="C64" s="152"/>
      <c r="D64" s="151"/>
      <c r="E64" s="152"/>
      <c r="F64" s="151"/>
      <c r="G64" s="153"/>
      <c r="H64" s="151"/>
      <c r="I64" s="152"/>
      <c r="J64" s="153"/>
      <c r="K64" s="151"/>
      <c r="L64" s="152"/>
      <c r="M64" s="153"/>
      <c r="N64" s="151"/>
      <c r="O64" s="153"/>
      <c r="P64" s="151"/>
      <c r="Q64" s="153"/>
      <c r="R64" s="151"/>
      <c r="S64" s="153"/>
      <c r="T64" s="151"/>
      <c r="U64" s="153"/>
      <c r="V64" s="151"/>
      <c r="W64" s="153"/>
      <c r="X64" s="151"/>
      <c r="Y64" s="152"/>
      <c r="Z64" s="153"/>
      <c r="AA64" s="163"/>
      <c r="AB64" s="164"/>
      <c r="AC64" s="164"/>
      <c r="AD64" s="165"/>
      <c r="AE64" s="138"/>
      <c r="AF64" s="138"/>
      <c r="AG64" s="138"/>
      <c r="AH64" s="138"/>
      <c r="AI64" s="15"/>
    </row>
    <row r="65" spans="1:35" x14ac:dyDescent="0.25">
      <c r="A65" s="1"/>
      <c r="B65" s="154"/>
      <c r="C65" s="155"/>
      <c r="D65" s="154"/>
      <c r="E65" s="155"/>
      <c r="F65" s="154"/>
      <c r="G65" s="156"/>
      <c r="H65" s="154"/>
      <c r="I65" s="155"/>
      <c r="J65" s="156"/>
      <c r="K65" s="154"/>
      <c r="L65" s="155"/>
      <c r="M65" s="156"/>
      <c r="N65" s="154"/>
      <c r="O65" s="156"/>
      <c r="P65" s="154"/>
      <c r="Q65" s="156"/>
      <c r="R65" s="154"/>
      <c r="S65" s="156"/>
      <c r="T65" s="154"/>
      <c r="U65" s="156"/>
      <c r="V65" s="154"/>
      <c r="W65" s="156"/>
      <c r="X65" s="154"/>
      <c r="Y65" s="155"/>
      <c r="Z65" s="156"/>
      <c r="AA65" s="166"/>
      <c r="AB65" s="167"/>
      <c r="AC65" s="167"/>
      <c r="AD65" s="168"/>
      <c r="AE65" s="138"/>
      <c r="AF65" s="138"/>
      <c r="AG65" s="138"/>
      <c r="AH65" s="138"/>
      <c r="AI65" s="15"/>
    </row>
    <row r="66" spans="1:35" x14ac:dyDescent="0.25">
      <c r="A66" s="1"/>
      <c r="B66" s="148"/>
      <c r="C66" s="149"/>
      <c r="D66" s="148"/>
      <c r="E66" s="149"/>
      <c r="F66" s="148"/>
      <c r="G66" s="150"/>
      <c r="H66" s="148"/>
      <c r="I66" s="149"/>
      <c r="J66" s="150"/>
      <c r="K66" s="148"/>
      <c r="L66" s="149"/>
      <c r="M66" s="150"/>
      <c r="N66" s="148"/>
      <c r="O66" s="150"/>
      <c r="P66" s="178"/>
      <c r="Q66" s="150"/>
      <c r="R66" s="178"/>
      <c r="S66" s="150"/>
      <c r="T66" s="178"/>
      <c r="U66" s="150"/>
      <c r="V66" s="178"/>
      <c r="W66" s="150"/>
      <c r="X66" s="148"/>
      <c r="Y66" s="149"/>
      <c r="Z66" s="150"/>
      <c r="AA66" s="160"/>
      <c r="AB66" s="161"/>
      <c r="AC66" s="161"/>
      <c r="AD66" s="162"/>
      <c r="AE66" s="138"/>
      <c r="AF66" s="138"/>
      <c r="AG66" s="138"/>
      <c r="AH66" s="138"/>
      <c r="AI66" s="15"/>
    </row>
    <row r="67" spans="1:35" x14ac:dyDescent="0.25">
      <c r="A67" s="1"/>
      <c r="B67" s="151"/>
      <c r="C67" s="152"/>
      <c r="D67" s="151"/>
      <c r="E67" s="152"/>
      <c r="F67" s="151"/>
      <c r="G67" s="153"/>
      <c r="H67" s="151"/>
      <c r="I67" s="152"/>
      <c r="J67" s="153"/>
      <c r="K67" s="151"/>
      <c r="L67" s="152"/>
      <c r="M67" s="153"/>
      <c r="N67" s="151"/>
      <c r="O67" s="153"/>
      <c r="P67" s="151"/>
      <c r="Q67" s="153"/>
      <c r="R67" s="151"/>
      <c r="S67" s="153"/>
      <c r="T67" s="151"/>
      <c r="U67" s="153"/>
      <c r="V67" s="151"/>
      <c r="W67" s="153"/>
      <c r="X67" s="151"/>
      <c r="Y67" s="152"/>
      <c r="Z67" s="153"/>
      <c r="AA67" s="163"/>
      <c r="AB67" s="164"/>
      <c r="AC67" s="164"/>
      <c r="AD67" s="165"/>
      <c r="AE67" s="138"/>
      <c r="AF67" s="138"/>
      <c r="AG67" s="138"/>
      <c r="AH67" s="138"/>
      <c r="AI67" s="15"/>
    </row>
    <row r="68" spans="1:35" x14ac:dyDescent="0.25">
      <c r="A68" s="1"/>
      <c r="B68" s="154"/>
      <c r="C68" s="155"/>
      <c r="D68" s="154"/>
      <c r="E68" s="155"/>
      <c r="F68" s="154"/>
      <c r="G68" s="156"/>
      <c r="H68" s="154"/>
      <c r="I68" s="155"/>
      <c r="J68" s="156"/>
      <c r="K68" s="154"/>
      <c r="L68" s="155"/>
      <c r="M68" s="156"/>
      <c r="N68" s="154"/>
      <c r="O68" s="156"/>
      <c r="P68" s="154"/>
      <c r="Q68" s="156"/>
      <c r="R68" s="154"/>
      <c r="S68" s="156"/>
      <c r="T68" s="154"/>
      <c r="U68" s="156"/>
      <c r="V68" s="154"/>
      <c r="W68" s="156"/>
      <c r="X68" s="154"/>
      <c r="Y68" s="155"/>
      <c r="Z68" s="156"/>
      <c r="AA68" s="166"/>
      <c r="AB68" s="167"/>
      <c r="AC68" s="167"/>
      <c r="AD68" s="168"/>
      <c r="AE68" s="138"/>
      <c r="AF68" s="138"/>
      <c r="AG68" s="138"/>
      <c r="AH68" s="138"/>
      <c r="AI68" s="15"/>
    </row>
    <row r="69" spans="1:35" x14ac:dyDescent="0.25">
      <c r="A69" s="1"/>
      <c r="B69" s="148"/>
      <c r="C69" s="149"/>
      <c r="D69" s="148"/>
      <c r="E69" s="149"/>
      <c r="F69" s="148"/>
      <c r="G69" s="150"/>
      <c r="H69" s="148"/>
      <c r="I69" s="149"/>
      <c r="J69" s="150"/>
      <c r="K69" s="148"/>
      <c r="L69" s="149"/>
      <c r="M69" s="150"/>
      <c r="N69" s="148"/>
      <c r="O69" s="150"/>
      <c r="P69" s="178"/>
      <c r="Q69" s="150"/>
      <c r="R69" s="178"/>
      <c r="S69" s="150"/>
      <c r="T69" s="178"/>
      <c r="U69" s="150"/>
      <c r="V69" s="178"/>
      <c r="W69" s="150"/>
      <c r="X69" s="148"/>
      <c r="Y69" s="149"/>
      <c r="Z69" s="150"/>
      <c r="AA69" s="160"/>
      <c r="AB69" s="161"/>
      <c r="AC69" s="161"/>
      <c r="AD69" s="162"/>
      <c r="AE69" s="138"/>
      <c r="AF69" s="138"/>
      <c r="AG69" s="138"/>
      <c r="AH69" s="138"/>
      <c r="AI69" s="15"/>
    </row>
    <row r="70" spans="1:35" x14ac:dyDescent="0.25">
      <c r="A70" s="1"/>
      <c r="B70" s="151"/>
      <c r="C70" s="152"/>
      <c r="D70" s="151"/>
      <c r="E70" s="152"/>
      <c r="F70" s="151"/>
      <c r="G70" s="153"/>
      <c r="H70" s="151"/>
      <c r="I70" s="152"/>
      <c r="J70" s="153"/>
      <c r="K70" s="151"/>
      <c r="L70" s="152"/>
      <c r="M70" s="153"/>
      <c r="N70" s="151"/>
      <c r="O70" s="153"/>
      <c r="P70" s="151"/>
      <c r="Q70" s="153"/>
      <c r="R70" s="151"/>
      <c r="S70" s="153"/>
      <c r="T70" s="151"/>
      <c r="U70" s="153"/>
      <c r="V70" s="151"/>
      <c r="W70" s="153"/>
      <c r="X70" s="151"/>
      <c r="Y70" s="152"/>
      <c r="Z70" s="153"/>
      <c r="AA70" s="163"/>
      <c r="AB70" s="164"/>
      <c r="AC70" s="164"/>
      <c r="AD70" s="165"/>
      <c r="AE70" s="138"/>
      <c r="AF70" s="138"/>
      <c r="AG70" s="138"/>
      <c r="AH70" s="138"/>
      <c r="AI70" s="15"/>
    </row>
    <row r="71" spans="1:35" x14ac:dyDescent="0.25">
      <c r="A71" s="1"/>
      <c r="B71" s="154"/>
      <c r="C71" s="155"/>
      <c r="D71" s="154"/>
      <c r="E71" s="155"/>
      <c r="F71" s="154"/>
      <c r="G71" s="156"/>
      <c r="H71" s="154"/>
      <c r="I71" s="155"/>
      <c r="J71" s="156"/>
      <c r="K71" s="154"/>
      <c r="L71" s="155"/>
      <c r="M71" s="156"/>
      <c r="N71" s="154"/>
      <c r="O71" s="156"/>
      <c r="P71" s="154"/>
      <c r="Q71" s="156"/>
      <c r="R71" s="154"/>
      <c r="S71" s="156"/>
      <c r="T71" s="154"/>
      <c r="U71" s="156"/>
      <c r="V71" s="154"/>
      <c r="W71" s="156"/>
      <c r="X71" s="154"/>
      <c r="Y71" s="155"/>
      <c r="Z71" s="156"/>
      <c r="AA71" s="166"/>
      <c r="AB71" s="167"/>
      <c r="AC71" s="167"/>
      <c r="AD71" s="168"/>
      <c r="AE71" s="138"/>
      <c r="AF71" s="138"/>
      <c r="AG71" s="138"/>
      <c r="AH71" s="138"/>
      <c r="AI71" s="15"/>
    </row>
    <row r="72" spans="1:35" x14ac:dyDescent="0.25">
      <c r="A72" s="1"/>
      <c r="B72" s="148"/>
      <c r="C72" s="149"/>
      <c r="D72" s="148"/>
      <c r="E72" s="149"/>
      <c r="F72" s="148"/>
      <c r="G72" s="150"/>
      <c r="H72" s="148"/>
      <c r="I72" s="149"/>
      <c r="J72" s="150"/>
      <c r="K72" s="148"/>
      <c r="L72" s="149"/>
      <c r="M72" s="150"/>
      <c r="N72" s="148"/>
      <c r="O72" s="150"/>
      <c r="P72" s="178"/>
      <c r="Q72" s="150"/>
      <c r="R72" s="178"/>
      <c r="S72" s="150"/>
      <c r="T72" s="178"/>
      <c r="U72" s="150"/>
      <c r="V72" s="178"/>
      <c r="W72" s="150"/>
      <c r="X72" s="148"/>
      <c r="Y72" s="149"/>
      <c r="Z72" s="150"/>
      <c r="AA72" s="160"/>
      <c r="AB72" s="161"/>
      <c r="AC72" s="161"/>
      <c r="AD72" s="162"/>
      <c r="AE72" s="138"/>
      <c r="AF72" s="138"/>
      <c r="AG72" s="138"/>
      <c r="AH72" s="138"/>
      <c r="AI72" s="15"/>
    </row>
    <row r="73" spans="1:35" x14ac:dyDescent="0.25">
      <c r="A73" s="1"/>
      <c r="B73" s="151"/>
      <c r="C73" s="152"/>
      <c r="D73" s="151"/>
      <c r="E73" s="152"/>
      <c r="F73" s="151"/>
      <c r="G73" s="153"/>
      <c r="H73" s="151"/>
      <c r="I73" s="152"/>
      <c r="J73" s="153"/>
      <c r="K73" s="151"/>
      <c r="L73" s="152"/>
      <c r="M73" s="153"/>
      <c r="N73" s="151"/>
      <c r="O73" s="153"/>
      <c r="P73" s="151"/>
      <c r="Q73" s="153"/>
      <c r="R73" s="151"/>
      <c r="S73" s="153"/>
      <c r="T73" s="151"/>
      <c r="U73" s="153"/>
      <c r="V73" s="151"/>
      <c r="W73" s="153"/>
      <c r="X73" s="151"/>
      <c r="Y73" s="152"/>
      <c r="Z73" s="153"/>
      <c r="AA73" s="163"/>
      <c r="AB73" s="164"/>
      <c r="AC73" s="164"/>
      <c r="AD73" s="165"/>
      <c r="AE73" s="138"/>
      <c r="AF73" s="138"/>
      <c r="AG73" s="138"/>
      <c r="AH73" s="138"/>
      <c r="AI73" s="15"/>
    </row>
    <row r="74" spans="1:35" x14ac:dyDescent="0.25">
      <c r="A74" s="1"/>
      <c r="B74" s="154"/>
      <c r="C74" s="155"/>
      <c r="D74" s="154"/>
      <c r="E74" s="155"/>
      <c r="F74" s="154"/>
      <c r="G74" s="156"/>
      <c r="H74" s="154"/>
      <c r="I74" s="155"/>
      <c r="J74" s="156"/>
      <c r="K74" s="154"/>
      <c r="L74" s="155"/>
      <c r="M74" s="156"/>
      <c r="N74" s="154"/>
      <c r="O74" s="156"/>
      <c r="P74" s="154"/>
      <c r="Q74" s="156"/>
      <c r="R74" s="154"/>
      <c r="S74" s="156"/>
      <c r="T74" s="154"/>
      <c r="U74" s="156"/>
      <c r="V74" s="154"/>
      <c r="W74" s="156"/>
      <c r="X74" s="154"/>
      <c r="Y74" s="155"/>
      <c r="Z74" s="156"/>
      <c r="AA74" s="166"/>
      <c r="AB74" s="167"/>
      <c r="AC74" s="167"/>
      <c r="AD74" s="168"/>
      <c r="AE74" s="138"/>
      <c r="AF74" s="138"/>
      <c r="AG74" s="138"/>
      <c r="AH74" s="138"/>
      <c r="AI74" s="15"/>
    </row>
    <row r="75" spans="1:35" x14ac:dyDescent="0.25">
      <c r="A75" s="1"/>
      <c r="B75" s="148"/>
      <c r="C75" s="149"/>
      <c r="D75" s="148"/>
      <c r="E75" s="149"/>
      <c r="F75" s="148"/>
      <c r="G75" s="150"/>
      <c r="H75" s="148"/>
      <c r="I75" s="149"/>
      <c r="J75" s="150"/>
      <c r="K75" s="148"/>
      <c r="L75" s="149"/>
      <c r="M75" s="150"/>
      <c r="N75" s="148"/>
      <c r="O75" s="150"/>
      <c r="P75" s="178"/>
      <c r="Q75" s="150"/>
      <c r="R75" s="178"/>
      <c r="S75" s="150"/>
      <c r="T75" s="178"/>
      <c r="U75" s="150"/>
      <c r="V75" s="178"/>
      <c r="W75" s="150"/>
      <c r="X75" s="148"/>
      <c r="Y75" s="149"/>
      <c r="Z75" s="150"/>
      <c r="AA75" s="160"/>
      <c r="AB75" s="161"/>
      <c r="AC75" s="161"/>
      <c r="AD75" s="162"/>
      <c r="AE75" s="138"/>
      <c r="AF75" s="138"/>
      <c r="AG75" s="138"/>
      <c r="AH75" s="138"/>
      <c r="AI75" s="15"/>
    </row>
    <row r="76" spans="1:35" x14ac:dyDescent="0.25">
      <c r="A76" s="1"/>
      <c r="B76" s="151"/>
      <c r="C76" s="152"/>
      <c r="D76" s="151"/>
      <c r="E76" s="152"/>
      <c r="F76" s="151"/>
      <c r="G76" s="153"/>
      <c r="H76" s="151"/>
      <c r="I76" s="152"/>
      <c r="J76" s="153"/>
      <c r="K76" s="151"/>
      <c r="L76" s="152"/>
      <c r="M76" s="153"/>
      <c r="N76" s="151"/>
      <c r="O76" s="153"/>
      <c r="P76" s="151"/>
      <c r="Q76" s="153"/>
      <c r="R76" s="151"/>
      <c r="S76" s="153"/>
      <c r="T76" s="151"/>
      <c r="U76" s="153"/>
      <c r="V76" s="151"/>
      <c r="W76" s="153"/>
      <c r="X76" s="151"/>
      <c r="Y76" s="152"/>
      <c r="Z76" s="153"/>
      <c r="AA76" s="163"/>
      <c r="AB76" s="164"/>
      <c r="AC76" s="164"/>
      <c r="AD76" s="165"/>
      <c r="AE76" s="138"/>
      <c r="AF76" s="138"/>
      <c r="AG76" s="138"/>
      <c r="AH76" s="138"/>
      <c r="AI76" s="15"/>
    </row>
    <row r="77" spans="1:35" x14ac:dyDescent="0.25">
      <c r="A77" s="1"/>
      <c r="B77" s="154"/>
      <c r="C77" s="155"/>
      <c r="D77" s="154"/>
      <c r="E77" s="155"/>
      <c r="F77" s="154"/>
      <c r="G77" s="156"/>
      <c r="H77" s="154"/>
      <c r="I77" s="155"/>
      <c r="J77" s="156"/>
      <c r="K77" s="154"/>
      <c r="L77" s="155"/>
      <c r="M77" s="156"/>
      <c r="N77" s="154"/>
      <c r="O77" s="156"/>
      <c r="P77" s="154"/>
      <c r="Q77" s="156"/>
      <c r="R77" s="154"/>
      <c r="S77" s="156"/>
      <c r="T77" s="154"/>
      <c r="U77" s="156"/>
      <c r="V77" s="154"/>
      <c r="W77" s="156"/>
      <c r="X77" s="154"/>
      <c r="Y77" s="155"/>
      <c r="Z77" s="156"/>
      <c r="AA77" s="166"/>
      <c r="AB77" s="167"/>
      <c r="AC77" s="167"/>
      <c r="AD77" s="168"/>
      <c r="AE77" s="138"/>
      <c r="AF77" s="138"/>
      <c r="AG77" s="138"/>
      <c r="AH77" s="138"/>
      <c r="AI77" s="15"/>
    </row>
    <row r="78" spans="1:35" x14ac:dyDescent="0.25">
      <c r="A78" s="1"/>
      <c r="B78" s="148"/>
      <c r="C78" s="149"/>
      <c r="D78" s="148"/>
      <c r="E78" s="149"/>
      <c r="F78" s="148"/>
      <c r="G78" s="150"/>
      <c r="H78" s="148"/>
      <c r="I78" s="149"/>
      <c r="J78" s="150"/>
      <c r="K78" s="148"/>
      <c r="L78" s="149"/>
      <c r="M78" s="150"/>
      <c r="N78" s="148"/>
      <c r="O78" s="150"/>
      <c r="P78" s="178"/>
      <c r="Q78" s="150"/>
      <c r="R78" s="178"/>
      <c r="S78" s="150"/>
      <c r="T78" s="178"/>
      <c r="U78" s="150"/>
      <c r="V78" s="178"/>
      <c r="W78" s="150"/>
      <c r="X78" s="148"/>
      <c r="Y78" s="149"/>
      <c r="Z78" s="150"/>
      <c r="AA78" s="160"/>
      <c r="AB78" s="161"/>
      <c r="AC78" s="161"/>
      <c r="AD78" s="162"/>
      <c r="AE78" s="138"/>
      <c r="AF78" s="138"/>
      <c r="AG78" s="138"/>
      <c r="AH78" s="138"/>
      <c r="AI78" s="15"/>
    </row>
    <row r="79" spans="1:35" x14ac:dyDescent="0.25">
      <c r="A79" s="1"/>
      <c r="B79" s="151"/>
      <c r="C79" s="152"/>
      <c r="D79" s="151"/>
      <c r="E79" s="152"/>
      <c r="F79" s="151"/>
      <c r="G79" s="153"/>
      <c r="H79" s="151"/>
      <c r="I79" s="152"/>
      <c r="J79" s="153"/>
      <c r="K79" s="151"/>
      <c r="L79" s="152"/>
      <c r="M79" s="153"/>
      <c r="N79" s="151"/>
      <c r="O79" s="153"/>
      <c r="P79" s="151"/>
      <c r="Q79" s="153"/>
      <c r="R79" s="151"/>
      <c r="S79" s="153"/>
      <c r="T79" s="151"/>
      <c r="U79" s="153"/>
      <c r="V79" s="151"/>
      <c r="W79" s="153"/>
      <c r="X79" s="151"/>
      <c r="Y79" s="152"/>
      <c r="Z79" s="153"/>
      <c r="AA79" s="163"/>
      <c r="AB79" s="164"/>
      <c r="AC79" s="164"/>
      <c r="AD79" s="165"/>
      <c r="AE79" s="138"/>
      <c r="AF79" s="138"/>
      <c r="AG79" s="138"/>
      <c r="AH79" s="138"/>
      <c r="AI79" s="15"/>
    </row>
    <row r="80" spans="1:35" x14ac:dyDescent="0.25">
      <c r="A80" s="1"/>
      <c r="B80" s="154"/>
      <c r="C80" s="155"/>
      <c r="D80" s="154"/>
      <c r="E80" s="155"/>
      <c r="F80" s="154"/>
      <c r="G80" s="156"/>
      <c r="H80" s="154"/>
      <c r="I80" s="155"/>
      <c r="J80" s="156"/>
      <c r="K80" s="154"/>
      <c r="L80" s="155"/>
      <c r="M80" s="156"/>
      <c r="N80" s="154"/>
      <c r="O80" s="156"/>
      <c r="P80" s="154"/>
      <c r="Q80" s="156"/>
      <c r="R80" s="154"/>
      <c r="S80" s="156"/>
      <c r="T80" s="154"/>
      <c r="U80" s="156"/>
      <c r="V80" s="154"/>
      <c r="W80" s="156"/>
      <c r="X80" s="154"/>
      <c r="Y80" s="155"/>
      <c r="Z80" s="156"/>
      <c r="AA80" s="166"/>
      <c r="AB80" s="167"/>
      <c r="AC80" s="167"/>
      <c r="AD80" s="168"/>
      <c r="AE80" s="138"/>
      <c r="AF80" s="138"/>
      <c r="AG80" s="138"/>
      <c r="AH80" s="138"/>
      <c r="AI80" s="15"/>
    </row>
    <row r="81" spans="1:35" x14ac:dyDescent="0.25">
      <c r="A81" s="1"/>
      <c r="B81" s="148"/>
      <c r="C81" s="149"/>
      <c r="D81" s="148"/>
      <c r="E81" s="149"/>
      <c r="F81" s="148"/>
      <c r="G81" s="150"/>
      <c r="H81" s="148"/>
      <c r="I81" s="149"/>
      <c r="J81" s="150"/>
      <c r="K81" s="148"/>
      <c r="L81" s="149"/>
      <c r="M81" s="150"/>
      <c r="N81" s="148"/>
      <c r="O81" s="150"/>
      <c r="P81" s="178"/>
      <c r="Q81" s="150"/>
      <c r="R81" s="178"/>
      <c r="S81" s="150"/>
      <c r="T81" s="178"/>
      <c r="U81" s="150"/>
      <c r="V81" s="178"/>
      <c r="W81" s="150"/>
      <c r="X81" s="148"/>
      <c r="Y81" s="149"/>
      <c r="Z81" s="150"/>
      <c r="AA81" s="160"/>
      <c r="AB81" s="161"/>
      <c r="AC81" s="161"/>
      <c r="AD81" s="162"/>
      <c r="AE81" s="138"/>
      <c r="AF81" s="138"/>
      <c r="AG81" s="138"/>
      <c r="AH81" s="138"/>
      <c r="AI81" s="15"/>
    </row>
    <row r="82" spans="1:35" x14ac:dyDescent="0.25">
      <c r="A82" s="1"/>
      <c r="B82" s="151"/>
      <c r="C82" s="152"/>
      <c r="D82" s="151"/>
      <c r="E82" s="152"/>
      <c r="F82" s="151"/>
      <c r="G82" s="153"/>
      <c r="H82" s="151"/>
      <c r="I82" s="152"/>
      <c r="J82" s="153"/>
      <c r="K82" s="151"/>
      <c r="L82" s="152"/>
      <c r="M82" s="153"/>
      <c r="N82" s="151"/>
      <c r="O82" s="153"/>
      <c r="P82" s="151"/>
      <c r="Q82" s="153"/>
      <c r="R82" s="151"/>
      <c r="S82" s="153"/>
      <c r="T82" s="151"/>
      <c r="U82" s="153"/>
      <c r="V82" s="151"/>
      <c r="W82" s="153"/>
      <c r="X82" s="151"/>
      <c r="Y82" s="152"/>
      <c r="Z82" s="153"/>
      <c r="AA82" s="163"/>
      <c r="AB82" s="164"/>
      <c r="AC82" s="164"/>
      <c r="AD82" s="165"/>
      <c r="AE82" s="138"/>
      <c r="AF82" s="138"/>
      <c r="AG82" s="138"/>
      <c r="AH82" s="138"/>
      <c r="AI82" s="15"/>
    </row>
    <row r="83" spans="1:35" x14ac:dyDescent="0.25">
      <c r="A83" s="1"/>
      <c r="B83" s="154"/>
      <c r="C83" s="155"/>
      <c r="D83" s="154"/>
      <c r="E83" s="155"/>
      <c r="F83" s="154"/>
      <c r="G83" s="156"/>
      <c r="H83" s="154"/>
      <c r="I83" s="155"/>
      <c r="J83" s="156"/>
      <c r="K83" s="154"/>
      <c r="L83" s="155"/>
      <c r="M83" s="156"/>
      <c r="N83" s="154"/>
      <c r="O83" s="156"/>
      <c r="P83" s="154"/>
      <c r="Q83" s="156"/>
      <c r="R83" s="154"/>
      <c r="S83" s="156"/>
      <c r="T83" s="154"/>
      <c r="U83" s="156"/>
      <c r="V83" s="154"/>
      <c r="W83" s="156"/>
      <c r="X83" s="154"/>
      <c r="Y83" s="155"/>
      <c r="Z83" s="156"/>
      <c r="AA83" s="166"/>
      <c r="AB83" s="167"/>
      <c r="AC83" s="167"/>
      <c r="AD83" s="168"/>
      <c r="AE83" s="138"/>
      <c r="AF83" s="138"/>
      <c r="AG83" s="138"/>
      <c r="AH83" s="138"/>
      <c r="AI83" s="15"/>
    </row>
    <row r="84" spans="1:35" x14ac:dyDescent="0.25">
      <c r="A84" s="1"/>
      <c r="B84" s="148"/>
      <c r="C84" s="149"/>
      <c r="D84" s="148"/>
      <c r="E84" s="149"/>
      <c r="F84" s="148"/>
      <c r="G84" s="150"/>
      <c r="H84" s="148"/>
      <c r="I84" s="149"/>
      <c r="J84" s="150"/>
      <c r="K84" s="148"/>
      <c r="L84" s="149"/>
      <c r="M84" s="150"/>
      <c r="N84" s="148"/>
      <c r="O84" s="150"/>
      <c r="P84" s="178"/>
      <c r="Q84" s="150"/>
      <c r="R84" s="178"/>
      <c r="S84" s="150"/>
      <c r="T84" s="178"/>
      <c r="U84" s="150"/>
      <c r="V84" s="178"/>
      <c r="W84" s="150"/>
      <c r="X84" s="148"/>
      <c r="Y84" s="149"/>
      <c r="Z84" s="150"/>
      <c r="AA84" s="160"/>
      <c r="AB84" s="161"/>
      <c r="AC84" s="161"/>
      <c r="AD84" s="162"/>
      <c r="AE84" s="138"/>
      <c r="AF84" s="138"/>
      <c r="AG84" s="138"/>
      <c r="AH84" s="138"/>
      <c r="AI84" s="15"/>
    </row>
    <row r="85" spans="1:35" x14ac:dyDescent="0.25">
      <c r="A85" s="1"/>
      <c r="B85" s="151"/>
      <c r="C85" s="152"/>
      <c r="D85" s="151"/>
      <c r="E85" s="152"/>
      <c r="F85" s="151"/>
      <c r="G85" s="153"/>
      <c r="H85" s="151"/>
      <c r="I85" s="152"/>
      <c r="J85" s="153"/>
      <c r="K85" s="151"/>
      <c r="L85" s="152"/>
      <c r="M85" s="153"/>
      <c r="N85" s="151"/>
      <c r="O85" s="153"/>
      <c r="P85" s="151"/>
      <c r="Q85" s="153"/>
      <c r="R85" s="151"/>
      <c r="S85" s="153"/>
      <c r="T85" s="151"/>
      <c r="U85" s="153"/>
      <c r="V85" s="151"/>
      <c r="W85" s="153"/>
      <c r="X85" s="151"/>
      <c r="Y85" s="152"/>
      <c r="Z85" s="153"/>
      <c r="AA85" s="163"/>
      <c r="AB85" s="164"/>
      <c r="AC85" s="164"/>
      <c r="AD85" s="165"/>
      <c r="AE85" s="138"/>
      <c r="AF85" s="138"/>
      <c r="AG85" s="138"/>
      <c r="AH85" s="138"/>
      <c r="AI85" s="15"/>
    </row>
    <row r="86" spans="1:35" x14ac:dyDescent="0.25">
      <c r="A86" s="1"/>
      <c r="B86" s="154"/>
      <c r="C86" s="155"/>
      <c r="D86" s="154"/>
      <c r="E86" s="155"/>
      <c r="F86" s="154"/>
      <c r="G86" s="156"/>
      <c r="H86" s="154"/>
      <c r="I86" s="155"/>
      <c r="J86" s="156"/>
      <c r="K86" s="154"/>
      <c r="L86" s="155"/>
      <c r="M86" s="156"/>
      <c r="N86" s="154"/>
      <c r="O86" s="156"/>
      <c r="P86" s="154"/>
      <c r="Q86" s="156"/>
      <c r="R86" s="154"/>
      <c r="S86" s="156"/>
      <c r="T86" s="154"/>
      <c r="U86" s="156"/>
      <c r="V86" s="154"/>
      <c r="W86" s="156"/>
      <c r="X86" s="154"/>
      <c r="Y86" s="155"/>
      <c r="Z86" s="156"/>
      <c r="AA86" s="166"/>
      <c r="AB86" s="167"/>
      <c r="AC86" s="167"/>
      <c r="AD86" s="168"/>
      <c r="AE86" s="138"/>
      <c r="AF86" s="138"/>
      <c r="AG86" s="138"/>
      <c r="AH86" s="138"/>
      <c r="AI86" s="15"/>
    </row>
    <row r="87" spans="1:35" x14ac:dyDescent="0.25">
      <c r="A87" s="1"/>
      <c r="B87" s="148"/>
      <c r="C87" s="149"/>
      <c r="D87" s="148"/>
      <c r="E87" s="149"/>
      <c r="F87" s="148"/>
      <c r="G87" s="150"/>
      <c r="H87" s="148"/>
      <c r="I87" s="149"/>
      <c r="J87" s="150"/>
      <c r="K87" s="148"/>
      <c r="L87" s="149"/>
      <c r="M87" s="150"/>
      <c r="N87" s="148"/>
      <c r="O87" s="150"/>
      <c r="P87" s="178"/>
      <c r="Q87" s="150"/>
      <c r="R87" s="178"/>
      <c r="S87" s="150"/>
      <c r="T87" s="178"/>
      <c r="U87" s="150"/>
      <c r="V87" s="178"/>
      <c r="W87" s="150"/>
      <c r="X87" s="148"/>
      <c r="Y87" s="149"/>
      <c r="Z87" s="150"/>
      <c r="AA87" s="160"/>
      <c r="AB87" s="161"/>
      <c r="AC87" s="161"/>
      <c r="AD87" s="162"/>
      <c r="AE87" s="138"/>
      <c r="AF87" s="138"/>
      <c r="AG87" s="138"/>
      <c r="AH87" s="138"/>
      <c r="AI87" s="15"/>
    </row>
    <row r="88" spans="1:35" x14ac:dyDescent="0.25">
      <c r="A88" s="1"/>
      <c r="B88" s="151"/>
      <c r="C88" s="152"/>
      <c r="D88" s="151"/>
      <c r="E88" s="152"/>
      <c r="F88" s="151"/>
      <c r="G88" s="153"/>
      <c r="H88" s="151"/>
      <c r="I88" s="152"/>
      <c r="J88" s="153"/>
      <c r="K88" s="151"/>
      <c r="L88" s="152"/>
      <c r="M88" s="153"/>
      <c r="N88" s="151"/>
      <c r="O88" s="153"/>
      <c r="P88" s="151"/>
      <c r="Q88" s="153"/>
      <c r="R88" s="151"/>
      <c r="S88" s="153"/>
      <c r="T88" s="151"/>
      <c r="U88" s="153"/>
      <c r="V88" s="151"/>
      <c r="W88" s="153"/>
      <c r="X88" s="151"/>
      <c r="Y88" s="152"/>
      <c r="Z88" s="153"/>
      <c r="AA88" s="163"/>
      <c r="AB88" s="164"/>
      <c r="AC88" s="164"/>
      <c r="AD88" s="165"/>
      <c r="AE88" s="138"/>
      <c r="AF88" s="138"/>
      <c r="AG88" s="138"/>
      <c r="AH88" s="138"/>
      <c r="AI88" s="15"/>
    </row>
    <row r="89" spans="1:35" x14ac:dyDescent="0.25">
      <c r="A89" s="1"/>
      <c r="B89" s="154"/>
      <c r="C89" s="155"/>
      <c r="D89" s="154"/>
      <c r="E89" s="155"/>
      <c r="F89" s="154"/>
      <c r="G89" s="156"/>
      <c r="H89" s="154"/>
      <c r="I89" s="155"/>
      <c r="J89" s="156"/>
      <c r="K89" s="154"/>
      <c r="L89" s="155"/>
      <c r="M89" s="156"/>
      <c r="N89" s="154"/>
      <c r="O89" s="156"/>
      <c r="P89" s="154"/>
      <c r="Q89" s="156"/>
      <c r="R89" s="154"/>
      <c r="S89" s="156"/>
      <c r="T89" s="154"/>
      <c r="U89" s="156"/>
      <c r="V89" s="154"/>
      <c r="W89" s="156"/>
      <c r="X89" s="154"/>
      <c r="Y89" s="155"/>
      <c r="Z89" s="156"/>
      <c r="AA89" s="166"/>
      <c r="AB89" s="167"/>
      <c r="AC89" s="167"/>
      <c r="AD89" s="168"/>
      <c r="AE89" s="138"/>
      <c r="AF89" s="138"/>
      <c r="AG89" s="138"/>
      <c r="AH89" s="138"/>
      <c r="AI89" s="15"/>
    </row>
    <row r="90" spans="1:35" x14ac:dyDescent="0.25">
      <c r="A90" s="1"/>
      <c r="B90" s="148"/>
      <c r="C90" s="149"/>
      <c r="D90" s="148"/>
      <c r="E90" s="149"/>
      <c r="F90" s="148"/>
      <c r="G90" s="150"/>
      <c r="H90" s="148"/>
      <c r="I90" s="149"/>
      <c r="J90" s="150"/>
      <c r="K90" s="148"/>
      <c r="L90" s="149"/>
      <c r="M90" s="150"/>
      <c r="N90" s="148"/>
      <c r="O90" s="150"/>
      <c r="P90" s="178"/>
      <c r="Q90" s="150"/>
      <c r="R90" s="178"/>
      <c r="S90" s="150"/>
      <c r="T90" s="178"/>
      <c r="U90" s="150"/>
      <c r="V90" s="178"/>
      <c r="W90" s="150"/>
      <c r="X90" s="148"/>
      <c r="Y90" s="149"/>
      <c r="Z90" s="150"/>
      <c r="AA90" s="160"/>
      <c r="AB90" s="161"/>
      <c r="AC90" s="161"/>
      <c r="AD90" s="162"/>
      <c r="AE90" s="138"/>
      <c r="AF90" s="138"/>
      <c r="AG90" s="138"/>
      <c r="AH90" s="138"/>
      <c r="AI90" s="15"/>
    </row>
    <row r="91" spans="1:35" x14ac:dyDescent="0.25">
      <c r="A91" s="1"/>
      <c r="B91" s="151"/>
      <c r="C91" s="152"/>
      <c r="D91" s="151"/>
      <c r="E91" s="152"/>
      <c r="F91" s="151"/>
      <c r="G91" s="153"/>
      <c r="H91" s="151"/>
      <c r="I91" s="152"/>
      <c r="J91" s="153"/>
      <c r="K91" s="151"/>
      <c r="L91" s="152"/>
      <c r="M91" s="153"/>
      <c r="N91" s="151"/>
      <c r="O91" s="153"/>
      <c r="P91" s="151"/>
      <c r="Q91" s="153"/>
      <c r="R91" s="151"/>
      <c r="S91" s="153"/>
      <c r="T91" s="151"/>
      <c r="U91" s="153"/>
      <c r="V91" s="151"/>
      <c r="W91" s="153"/>
      <c r="X91" s="151"/>
      <c r="Y91" s="152"/>
      <c r="Z91" s="153"/>
      <c r="AA91" s="163"/>
      <c r="AB91" s="164"/>
      <c r="AC91" s="164"/>
      <c r="AD91" s="165"/>
      <c r="AE91" s="138"/>
      <c r="AF91" s="138"/>
      <c r="AG91" s="138"/>
      <c r="AH91" s="138"/>
      <c r="AI91" s="15"/>
    </row>
    <row r="92" spans="1:35" x14ac:dyDescent="0.25">
      <c r="A92" s="1"/>
      <c r="B92" s="154"/>
      <c r="C92" s="155"/>
      <c r="D92" s="154"/>
      <c r="E92" s="155"/>
      <c r="F92" s="154"/>
      <c r="G92" s="156"/>
      <c r="H92" s="154"/>
      <c r="I92" s="155"/>
      <c r="J92" s="156"/>
      <c r="K92" s="154"/>
      <c r="L92" s="155"/>
      <c r="M92" s="156"/>
      <c r="N92" s="154"/>
      <c r="O92" s="156"/>
      <c r="P92" s="154"/>
      <c r="Q92" s="156"/>
      <c r="R92" s="154"/>
      <c r="S92" s="156"/>
      <c r="T92" s="154"/>
      <c r="U92" s="156"/>
      <c r="V92" s="154"/>
      <c r="W92" s="156"/>
      <c r="X92" s="154"/>
      <c r="Y92" s="155"/>
      <c r="Z92" s="156"/>
      <c r="AA92" s="166"/>
      <c r="AB92" s="167"/>
      <c r="AC92" s="167"/>
      <c r="AD92" s="168"/>
      <c r="AE92" s="138"/>
      <c r="AF92" s="138"/>
      <c r="AG92" s="138"/>
      <c r="AH92" s="138"/>
      <c r="AI92" s="15"/>
    </row>
    <row r="93" spans="1:35" x14ac:dyDescent="0.25">
      <c r="A93" s="1"/>
      <c r="B93" s="148"/>
      <c r="C93" s="149"/>
      <c r="D93" s="148"/>
      <c r="E93" s="149"/>
      <c r="F93" s="148"/>
      <c r="G93" s="150"/>
      <c r="H93" s="148"/>
      <c r="I93" s="149"/>
      <c r="J93" s="150"/>
      <c r="K93" s="148"/>
      <c r="L93" s="149"/>
      <c r="M93" s="150"/>
      <c r="N93" s="148"/>
      <c r="O93" s="150"/>
      <c r="P93" s="178"/>
      <c r="Q93" s="150"/>
      <c r="R93" s="178"/>
      <c r="S93" s="150"/>
      <c r="T93" s="178"/>
      <c r="U93" s="150"/>
      <c r="V93" s="178"/>
      <c r="W93" s="150"/>
      <c r="X93" s="148"/>
      <c r="Y93" s="149"/>
      <c r="Z93" s="150"/>
      <c r="AA93" s="160"/>
      <c r="AB93" s="161"/>
      <c r="AC93" s="161"/>
      <c r="AD93" s="162"/>
      <c r="AE93" s="138"/>
      <c r="AF93" s="138"/>
      <c r="AG93" s="138"/>
      <c r="AH93" s="138"/>
      <c r="AI93" s="15"/>
    </row>
    <row r="94" spans="1:35" x14ac:dyDescent="0.25">
      <c r="A94" s="1"/>
      <c r="B94" s="151"/>
      <c r="C94" s="152"/>
      <c r="D94" s="151"/>
      <c r="E94" s="152"/>
      <c r="F94" s="151"/>
      <c r="G94" s="153"/>
      <c r="H94" s="151"/>
      <c r="I94" s="152"/>
      <c r="J94" s="153"/>
      <c r="K94" s="151"/>
      <c r="L94" s="152"/>
      <c r="M94" s="153"/>
      <c r="N94" s="151"/>
      <c r="O94" s="153"/>
      <c r="P94" s="151"/>
      <c r="Q94" s="153"/>
      <c r="R94" s="151"/>
      <c r="S94" s="153"/>
      <c r="T94" s="151"/>
      <c r="U94" s="153"/>
      <c r="V94" s="151"/>
      <c r="W94" s="153"/>
      <c r="X94" s="151"/>
      <c r="Y94" s="152"/>
      <c r="Z94" s="153"/>
      <c r="AA94" s="163"/>
      <c r="AB94" s="164"/>
      <c r="AC94" s="164"/>
      <c r="AD94" s="165"/>
      <c r="AE94" s="138"/>
      <c r="AF94" s="138"/>
      <c r="AG94" s="138"/>
      <c r="AH94" s="138"/>
      <c r="AI94" s="15"/>
    </row>
    <row r="95" spans="1:35" x14ac:dyDescent="0.25">
      <c r="A95" s="1"/>
      <c r="B95" s="154"/>
      <c r="C95" s="155"/>
      <c r="D95" s="154"/>
      <c r="E95" s="155"/>
      <c r="F95" s="154"/>
      <c r="G95" s="156"/>
      <c r="H95" s="154"/>
      <c r="I95" s="155"/>
      <c r="J95" s="156"/>
      <c r="K95" s="154"/>
      <c r="L95" s="155"/>
      <c r="M95" s="156"/>
      <c r="N95" s="154"/>
      <c r="O95" s="156"/>
      <c r="P95" s="154"/>
      <c r="Q95" s="156"/>
      <c r="R95" s="154"/>
      <c r="S95" s="156"/>
      <c r="T95" s="154"/>
      <c r="U95" s="156"/>
      <c r="V95" s="154"/>
      <c r="W95" s="156"/>
      <c r="X95" s="154"/>
      <c r="Y95" s="155"/>
      <c r="Z95" s="156"/>
      <c r="AA95" s="166"/>
      <c r="AB95" s="167"/>
      <c r="AC95" s="167"/>
      <c r="AD95" s="168"/>
      <c r="AE95" s="138"/>
      <c r="AF95" s="138"/>
      <c r="AG95" s="138"/>
      <c r="AH95" s="138"/>
      <c r="AI95" s="15"/>
    </row>
    <row r="96" spans="1:35" x14ac:dyDescent="0.25">
      <c r="A96" s="1"/>
      <c r="B96" s="148"/>
      <c r="C96" s="149"/>
      <c r="D96" s="148"/>
      <c r="E96" s="149"/>
      <c r="F96" s="148"/>
      <c r="G96" s="150"/>
      <c r="H96" s="148"/>
      <c r="I96" s="149"/>
      <c r="J96" s="150"/>
      <c r="K96" s="148"/>
      <c r="L96" s="149"/>
      <c r="M96" s="150"/>
      <c r="N96" s="148"/>
      <c r="O96" s="150"/>
      <c r="P96" s="178"/>
      <c r="Q96" s="150"/>
      <c r="R96" s="178"/>
      <c r="S96" s="150"/>
      <c r="T96" s="178"/>
      <c r="U96" s="150"/>
      <c r="V96" s="178"/>
      <c r="W96" s="150"/>
      <c r="X96" s="148"/>
      <c r="Y96" s="149"/>
      <c r="Z96" s="150"/>
      <c r="AA96" s="160"/>
      <c r="AB96" s="161"/>
      <c r="AC96" s="161"/>
      <c r="AD96" s="162"/>
      <c r="AE96" s="138"/>
      <c r="AF96" s="138"/>
      <c r="AG96" s="138"/>
      <c r="AH96" s="138"/>
      <c r="AI96" s="15"/>
    </row>
    <row r="97" spans="1:35" x14ac:dyDescent="0.25">
      <c r="A97" s="1"/>
      <c r="B97" s="151"/>
      <c r="C97" s="152"/>
      <c r="D97" s="151"/>
      <c r="E97" s="152"/>
      <c r="F97" s="151"/>
      <c r="G97" s="153"/>
      <c r="H97" s="151"/>
      <c r="I97" s="152"/>
      <c r="J97" s="153"/>
      <c r="K97" s="151"/>
      <c r="L97" s="152"/>
      <c r="M97" s="153"/>
      <c r="N97" s="151"/>
      <c r="O97" s="153"/>
      <c r="P97" s="151"/>
      <c r="Q97" s="153"/>
      <c r="R97" s="151"/>
      <c r="S97" s="153"/>
      <c r="T97" s="151"/>
      <c r="U97" s="153"/>
      <c r="V97" s="151"/>
      <c r="W97" s="153"/>
      <c r="X97" s="151"/>
      <c r="Y97" s="152"/>
      <c r="Z97" s="153"/>
      <c r="AA97" s="163"/>
      <c r="AB97" s="164"/>
      <c r="AC97" s="164"/>
      <c r="AD97" s="165"/>
      <c r="AE97" s="138"/>
      <c r="AF97" s="138"/>
      <c r="AG97" s="138"/>
      <c r="AH97" s="138"/>
      <c r="AI97" s="15"/>
    </row>
    <row r="98" spans="1:35" x14ac:dyDescent="0.25">
      <c r="A98" s="1"/>
      <c r="B98" s="154"/>
      <c r="C98" s="155"/>
      <c r="D98" s="154"/>
      <c r="E98" s="155"/>
      <c r="F98" s="154"/>
      <c r="G98" s="156"/>
      <c r="H98" s="154"/>
      <c r="I98" s="155"/>
      <c r="J98" s="156"/>
      <c r="K98" s="154"/>
      <c r="L98" s="155"/>
      <c r="M98" s="156"/>
      <c r="N98" s="154"/>
      <c r="O98" s="156"/>
      <c r="P98" s="154"/>
      <c r="Q98" s="156"/>
      <c r="R98" s="154"/>
      <c r="S98" s="156"/>
      <c r="T98" s="154"/>
      <c r="U98" s="156"/>
      <c r="V98" s="154"/>
      <c r="W98" s="156"/>
      <c r="X98" s="154"/>
      <c r="Y98" s="155"/>
      <c r="Z98" s="156"/>
      <c r="AA98" s="166"/>
      <c r="AB98" s="167"/>
      <c r="AC98" s="167"/>
      <c r="AD98" s="168"/>
      <c r="AE98" s="138"/>
      <c r="AF98" s="138"/>
      <c r="AG98" s="138"/>
      <c r="AH98" s="138"/>
      <c r="AI98" s="15"/>
    </row>
    <row r="99" spans="1:35" x14ac:dyDescent="0.25">
      <c r="A99" s="1"/>
      <c r="B99" s="148"/>
      <c r="C99" s="149"/>
      <c r="D99" s="148"/>
      <c r="E99" s="149"/>
      <c r="F99" s="148"/>
      <c r="G99" s="150"/>
      <c r="H99" s="148"/>
      <c r="I99" s="149"/>
      <c r="J99" s="150"/>
      <c r="K99" s="148"/>
      <c r="L99" s="149"/>
      <c r="M99" s="150"/>
      <c r="N99" s="148"/>
      <c r="O99" s="150"/>
      <c r="P99" s="178"/>
      <c r="Q99" s="150"/>
      <c r="R99" s="178"/>
      <c r="S99" s="150"/>
      <c r="T99" s="178"/>
      <c r="U99" s="150"/>
      <c r="V99" s="178"/>
      <c r="W99" s="150"/>
      <c r="X99" s="148"/>
      <c r="Y99" s="149"/>
      <c r="Z99" s="150"/>
      <c r="AA99" s="160"/>
      <c r="AB99" s="161"/>
      <c r="AC99" s="161"/>
      <c r="AD99" s="162"/>
      <c r="AE99" s="138"/>
      <c r="AF99" s="138"/>
      <c r="AG99" s="138"/>
      <c r="AH99" s="138"/>
      <c r="AI99" s="15"/>
    </row>
    <row r="100" spans="1:35" x14ac:dyDescent="0.25">
      <c r="A100" s="1"/>
      <c r="B100" s="151"/>
      <c r="C100" s="152"/>
      <c r="D100" s="151"/>
      <c r="E100" s="152"/>
      <c r="F100" s="151"/>
      <c r="G100" s="153"/>
      <c r="H100" s="151"/>
      <c r="I100" s="152"/>
      <c r="J100" s="153"/>
      <c r="K100" s="151"/>
      <c r="L100" s="152"/>
      <c r="M100" s="153"/>
      <c r="N100" s="151"/>
      <c r="O100" s="153"/>
      <c r="P100" s="151"/>
      <c r="Q100" s="153"/>
      <c r="R100" s="151"/>
      <c r="S100" s="153"/>
      <c r="T100" s="151"/>
      <c r="U100" s="153"/>
      <c r="V100" s="151"/>
      <c r="W100" s="153"/>
      <c r="X100" s="151"/>
      <c r="Y100" s="152"/>
      <c r="Z100" s="153"/>
      <c r="AA100" s="163"/>
      <c r="AB100" s="164"/>
      <c r="AC100" s="164"/>
      <c r="AD100" s="165"/>
      <c r="AE100" s="138"/>
      <c r="AF100" s="138"/>
      <c r="AG100" s="138"/>
      <c r="AH100" s="138"/>
      <c r="AI100" s="15"/>
    </row>
    <row r="101" spans="1:35" x14ac:dyDescent="0.25">
      <c r="A101" s="1"/>
      <c r="B101" s="154"/>
      <c r="C101" s="155"/>
      <c r="D101" s="154"/>
      <c r="E101" s="155"/>
      <c r="F101" s="154"/>
      <c r="G101" s="156"/>
      <c r="H101" s="154"/>
      <c r="I101" s="155"/>
      <c r="J101" s="156"/>
      <c r="K101" s="154"/>
      <c r="L101" s="155"/>
      <c r="M101" s="156"/>
      <c r="N101" s="154"/>
      <c r="O101" s="156"/>
      <c r="P101" s="154"/>
      <c r="Q101" s="156"/>
      <c r="R101" s="154"/>
      <c r="S101" s="156"/>
      <c r="T101" s="154"/>
      <c r="U101" s="156"/>
      <c r="V101" s="154"/>
      <c r="W101" s="156"/>
      <c r="X101" s="154"/>
      <c r="Y101" s="155"/>
      <c r="Z101" s="156"/>
      <c r="AA101" s="166"/>
      <c r="AB101" s="167"/>
      <c r="AC101" s="167"/>
      <c r="AD101" s="168"/>
      <c r="AE101" s="138"/>
      <c r="AF101" s="138"/>
      <c r="AG101" s="138"/>
      <c r="AH101" s="138"/>
      <c r="AI101" s="15"/>
    </row>
    <row r="102" spans="1:35" x14ac:dyDescent="0.25">
      <c r="A102" s="1"/>
      <c r="B102" s="148"/>
      <c r="C102" s="149"/>
      <c r="D102" s="148"/>
      <c r="E102" s="149"/>
      <c r="F102" s="148"/>
      <c r="G102" s="150"/>
      <c r="H102" s="148"/>
      <c r="I102" s="149"/>
      <c r="J102" s="150"/>
      <c r="K102" s="148"/>
      <c r="L102" s="149"/>
      <c r="M102" s="150"/>
      <c r="N102" s="148"/>
      <c r="O102" s="150"/>
      <c r="P102" s="178"/>
      <c r="Q102" s="150"/>
      <c r="R102" s="178"/>
      <c r="S102" s="150"/>
      <c r="T102" s="178"/>
      <c r="U102" s="150"/>
      <c r="V102" s="178"/>
      <c r="W102" s="150"/>
      <c r="X102" s="148"/>
      <c r="Y102" s="149"/>
      <c r="Z102" s="150"/>
      <c r="AA102" s="160"/>
      <c r="AB102" s="161"/>
      <c r="AC102" s="161"/>
      <c r="AD102" s="162"/>
      <c r="AE102" s="138"/>
      <c r="AF102" s="138"/>
      <c r="AG102" s="138"/>
      <c r="AH102" s="138"/>
      <c r="AI102" s="15"/>
    </row>
    <row r="103" spans="1:35" x14ac:dyDescent="0.25">
      <c r="A103" s="1"/>
      <c r="B103" s="151"/>
      <c r="C103" s="152"/>
      <c r="D103" s="151"/>
      <c r="E103" s="152"/>
      <c r="F103" s="151"/>
      <c r="G103" s="153"/>
      <c r="H103" s="151"/>
      <c r="I103" s="152"/>
      <c r="J103" s="153"/>
      <c r="K103" s="151"/>
      <c r="L103" s="152"/>
      <c r="M103" s="153"/>
      <c r="N103" s="151"/>
      <c r="O103" s="153"/>
      <c r="P103" s="151"/>
      <c r="Q103" s="153"/>
      <c r="R103" s="151"/>
      <c r="S103" s="153"/>
      <c r="T103" s="151"/>
      <c r="U103" s="153"/>
      <c r="V103" s="151"/>
      <c r="W103" s="153"/>
      <c r="X103" s="151"/>
      <c r="Y103" s="152"/>
      <c r="Z103" s="153"/>
      <c r="AA103" s="163"/>
      <c r="AB103" s="164"/>
      <c r="AC103" s="164"/>
      <c r="AD103" s="165"/>
      <c r="AE103" s="138"/>
      <c r="AF103" s="138"/>
      <c r="AG103" s="138"/>
      <c r="AH103" s="138"/>
      <c r="AI103" s="15"/>
    </row>
    <row r="104" spans="1:35" x14ac:dyDescent="0.25">
      <c r="A104" s="1"/>
      <c r="B104" s="154"/>
      <c r="C104" s="155"/>
      <c r="D104" s="154"/>
      <c r="E104" s="155"/>
      <c r="F104" s="154"/>
      <c r="G104" s="156"/>
      <c r="H104" s="154"/>
      <c r="I104" s="155"/>
      <c r="J104" s="156"/>
      <c r="K104" s="154"/>
      <c r="L104" s="155"/>
      <c r="M104" s="156"/>
      <c r="N104" s="154"/>
      <c r="O104" s="156"/>
      <c r="P104" s="154"/>
      <c r="Q104" s="156"/>
      <c r="R104" s="154"/>
      <c r="S104" s="156"/>
      <c r="T104" s="154"/>
      <c r="U104" s="156"/>
      <c r="V104" s="154"/>
      <c r="W104" s="156"/>
      <c r="X104" s="154"/>
      <c r="Y104" s="155"/>
      <c r="Z104" s="156"/>
      <c r="AA104" s="166"/>
      <c r="AB104" s="167"/>
      <c r="AC104" s="167"/>
      <c r="AD104" s="168"/>
      <c r="AE104" s="138"/>
      <c r="AF104" s="138"/>
      <c r="AG104" s="138"/>
      <c r="AH104" s="138"/>
      <c r="AI104" s="15"/>
    </row>
    <row r="105" spans="1:35" x14ac:dyDescent="0.25">
      <c r="A105" s="1"/>
      <c r="B105" s="148"/>
      <c r="C105" s="149"/>
      <c r="D105" s="148"/>
      <c r="E105" s="149"/>
      <c r="F105" s="148"/>
      <c r="G105" s="150"/>
      <c r="H105" s="148"/>
      <c r="I105" s="149"/>
      <c r="J105" s="150"/>
      <c r="K105" s="148"/>
      <c r="L105" s="149"/>
      <c r="M105" s="150"/>
      <c r="N105" s="148"/>
      <c r="O105" s="150"/>
      <c r="P105" s="178"/>
      <c r="Q105" s="150"/>
      <c r="R105" s="178"/>
      <c r="S105" s="150"/>
      <c r="T105" s="178"/>
      <c r="U105" s="150"/>
      <c r="V105" s="178"/>
      <c r="W105" s="150"/>
      <c r="X105" s="148"/>
      <c r="Y105" s="149"/>
      <c r="Z105" s="150"/>
      <c r="AA105" s="160"/>
      <c r="AB105" s="161"/>
      <c r="AC105" s="161"/>
      <c r="AD105" s="162"/>
      <c r="AE105" s="138"/>
      <c r="AF105" s="138"/>
      <c r="AG105" s="138"/>
      <c r="AH105" s="138"/>
      <c r="AI105" s="15"/>
    </row>
    <row r="106" spans="1:35" x14ac:dyDescent="0.25">
      <c r="A106" s="1"/>
      <c r="B106" s="151"/>
      <c r="C106" s="152"/>
      <c r="D106" s="151"/>
      <c r="E106" s="152"/>
      <c r="F106" s="151"/>
      <c r="G106" s="153"/>
      <c r="H106" s="151"/>
      <c r="I106" s="152"/>
      <c r="J106" s="153"/>
      <c r="K106" s="151"/>
      <c r="L106" s="152"/>
      <c r="M106" s="153"/>
      <c r="N106" s="151"/>
      <c r="O106" s="153"/>
      <c r="P106" s="151"/>
      <c r="Q106" s="153"/>
      <c r="R106" s="151"/>
      <c r="S106" s="153"/>
      <c r="T106" s="151"/>
      <c r="U106" s="153"/>
      <c r="V106" s="151"/>
      <c r="W106" s="153"/>
      <c r="X106" s="151"/>
      <c r="Y106" s="152"/>
      <c r="Z106" s="153"/>
      <c r="AA106" s="163"/>
      <c r="AB106" s="164"/>
      <c r="AC106" s="164"/>
      <c r="AD106" s="165"/>
      <c r="AE106" s="138"/>
      <c r="AF106" s="138"/>
      <c r="AG106" s="138"/>
      <c r="AH106" s="138"/>
      <c r="AI106" s="15"/>
    </row>
    <row r="107" spans="1:35" x14ac:dyDescent="0.25">
      <c r="A107" s="1"/>
      <c r="B107" s="154"/>
      <c r="C107" s="155"/>
      <c r="D107" s="154"/>
      <c r="E107" s="155"/>
      <c r="F107" s="154"/>
      <c r="G107" s="156"/>
      <c r="H107" s="154"/>
      <c r="I107" s="155"/>
      <c r="J107" s="156"/>
      <c r="K107" s="154"/>
      <c r="L107" s="155"/>
      <c r="M107" s="156"/>
      <c r="N107" s="154"/>
      <c r="O107" s="156"/>
      <c r="P107" s="154"/>
      <c r="Q107" s="156"/>
      <c r="R107" s="154"/>
      <c r="S107" s="156"/>
      <c r="T107" s="154"/>
      <c r="U107" s="156"/>
      <c r="V107" s="154"/>
      <c r="W107" s="156"/>
      <c r="X107" s="154"/>
      <c r="Y107" s="155"/>
      <c r="Z107" s="156"/>
      <c r="AA107" s="166"/>
      <c r="AB107" s="167"/>
      <c r="AC107" s="167"/>
      <c r="AD107" s="168"/>
      <c r="AE107" s="138"/>
      <c r="AF107" s="138"/>
      <c r="AG107" s="138"/>
      <c r="AH107" s="138"/>
      <c r="AI107" s="15"/>
    </row>
    <row r="108" spans="1:35" x14ac:dyDescent="0.25">
      <c r="A108" s="1"/>
      <c r="B108" s="148"/>
      <c r="C108" s="149"/>
      <c r="D108" s="148"/>
      <c r="E108" s="149"/>
      <c r="F108" s="148"/>
      <c r="G108" s="150"/>
      <c r="H108" s="148"/>
      <c r="I108" s="149"/>
      <c r="J108" s="150"/>
      <c r="K108" s="148"/>
      <c r="L108" s="149"/>
      <c r="M108" s="150"/>
      <c r="N108" s="148"/>
      <c r="O108" s="150"/>
      <c r="P108" s="178"/>
      <c r="Q108" s="150"/>
      <c r="R108" s="178"/>
      <c r="S108" s="150"/>
      <c r="T108" s="178"/>
      <c r="U108" s="150"/>
      <c r="V108" s="178"/>
      <c r="W108" s="150"/>
      <c r="X108" s="148"/>
      <c r="Y108" s="149"/>
      <c r="Z108" s="150"/>
      <c r="AA108" s="160"/>
      <c r="AB108" s="161"/>
      <c r="AC108" s="161"/>
      <c r="AD108" s="162"/>
      <c r="AE108" s="138"/>
      <c r="AF108" s="138"/>
      <c r="AG108" s="138"/>
      <c r="AH108" s="138"/>
      <c r="AI108" s="15"/>
    </row>
    <row r="109" spans="1:35" x14ac:dyDescent="0.25">
      <c r="A109" s="1"/>
      <c r="B109" s="151"/>
      <c r="C109" s="152"/>
      <c r="D109" s="151"/>
      <c r="E109" s="152"/>
      <c r="F109" s="151"/>
      <c r="G109" s="153"/>
      <c r="H109" s="151"/>
      <c r="I109" s="152"/>
      <c r="J109" s="153"/>
      <c r="K109" s="151"/>
      <c r="L109" s="152"/>
      <c r="M109" s="153"/>
      <c r="N109" s="151"/>
      <c r="O109" s="153"/>
      <c r="P109" s="151"/>
      <c r="Q109" s="153"/>
      <c r="R109" s="151"/>
      <c r="S109" s="153"/>
      <c r="T109" s="151"/>
      <c r="U109" s="153"/>
      <c r="V109" s="151"/>
      <c r="W109" s="153"/>
      <c r="X109" s="151"/>
      <c r="Y109" s="152"/>
      <c r="Z109" s="153"/>
      <c r="AA109" s="163"/>
      <c r="AB109" s="164"/>
      <c r="AC109" s="164"/>
      <c r="AD109" s="165"/>
      <c r="AE109" s="138"/>
      <c r="AF109" s="138"/>
      <c r="AG109" s="138"/>
      <c r="AH109" s="138"/>
      <c r="AI109" s="15"/>
    </row>
    <row r="110" spans="1:35" x14ac:dyDescent="0.25">
      <c r="A110" s="1"/>
      <c r="B110" s="154"/>
      <c r="C110" s="155"/>
      <c r="D110" s="154"/>
      <c r="E110" s="155"/>
      <c r="F110" s="154"/>
      <c r="G110" s="156"/>
      <c r="H110" s="154"/>
      <c r="I110" s="155"/>
      <c r="J110" s="156"/>
      <c r="K110" s="154"/>
      <c r="L110" s="155"/>
      <c r="M110" s="156"/>
      <c r="N110" s="154"/>
      <c r="O110" s="156"/>
      <c r="P110" s="154"/>
      <c r="Q110" s="156"/>
      <c r="R110" s="154"/>
      <c r="S110" s="156"/>
      <c r="T110" s="154"/>
      <c r="U110" s="156"/>
      <c r="V110" s="154"/>
      <c r="W110" s="156"/>
      <c r="X110" s="154"/>
      <c r="Y110" s="155"/>
      <c r="Z110" s="156"/>
      <c r="AA110" s="166"/>
      <c r="AB110" s="167"/>
      <c r="AC110" s="167"/>
      <c r="AD110" s="168"/>
      <c r="AE110" s="138"/>
      <c r="AF110" s="138"/>
      <c r="AG110" s="138"/>
      <c r="AH110" s="138"/>
      <c r="AI110" s="15"/>
    </row>
    <row r="111" spans="1:35" x14ac:dyDescent="0.25">
      <c r="A111" s="1"/>
      <c r="B111" s="148"/>
      <c r="C111" s="149"/>
      <c r="D111" s="148"/>
      <c r="E111" s="149"/>
      <c r="F111" s="148"/>
      <c r="G111" s="150"/>
      <c r="H111" s="148"/>
      <c r="I111" s="149"/>
      <c r="J111" s="150"/>
      <c r="K111" s="148"/>
      <c r="L111" s="149"/>
      <c r="M111" s="150"/>
      <c r="N111" s="148"/>
      <c r="O111" s="150"/>
      <c r="P111" s="178"/>
      <c r="Q111" s="150"/>
      <c r="R111" s="178"/>
      <c r="S111" s="150"/>
      <c r="T111" s="178"/>
      <c r="U111" s="150"/>
      <c r="V111" s="178"/>
      <c r="W111" s="150"/>
      <c r="X111" s="148"/>
      <c r="Y111" s="149"/>
      <c r="Z111" s="150"/>
      <c r="AA111" s="160"/>
      <c r="AB111" s="161"/>
      <c r="AC111" s="161"/>
      <c r="AD111" s="162"/>
      <c r="AE111" s="138"/>
      <c r="AF111" s="138"/>
      <c r="AG111" s="138"/>
      <c r="AH111" s="138"/>
      <c r="AI111" s="15"/>
    </row>
    <row r="112" spans="1:35" x14ac:dyDescent="0.25">
      <c r="A112" s="1"/>
      <c r="B112" s="151"/>
      <c r="C112" s="152"/>
      <c r="D112" s="151"/>
      <c r="E112" s="152"/>
      <c r="F112" s="151"/>
      <c r="G112" s="153"/>
      <c r="H112" s="151"/>
      <c r="I112" s="152"/>
      <c r="J112" s="153"/>
      <c r="K112" s="151"/>
      <c r="L112" s="152"/>
      <c r="M112" s="153"/>
      <c r="N112" s="151"/>
      <c r="O112" s="153"/>
      <c r="P112" s="151"/>
      <c r="Q112" s="153"/>
      <c r="R112" s="151"/>
      <c r="S112" s="153"/>
      <c r="T112" s="151"/>
      <c r="U112" s="153"/>
      <c r="V112" s="151"/>
      <c r="W112" s="153"/>
      <c r="X112" s="151"/>
      <c r="Y112" s="152"/>
      <c r="Z112" s="153"/>
      <c r="AA112" s="163"/>
      <c r="AB112" s="164"/>
      <c r="AC112" s="164"/>
      <c r="AD112" s="165"/>
      <c r="AE112" s="138"/>
      <c r="AF112" s="138"/>
      <c r="AG112" s="138"/>
      <c r="AH112" s="138"/>
      <c r="AI112" s="15"/>
    </row>
    <row r="113" spans="1:35" x14ac:dyDescent="0.25">
      <c r="A113" s="1"/>
      <c r="B113" s="154"/>
      <c r="C113" s="155"/>
      <c r="D113" s="154"/>
      <c r="E113" s="155"/>
      <c r="F113" s="154"/>
      <c r="G113" s="156"/>
      <c r="H113" s="154"/>
      <c r="I113" s="155"/>
      <c r="J113" s="156"/>
      <c r="K113" s="154"/>
      <c r="L113" s="155"/>
      <c r="M113" s="156"/>
      <c r="N113" s="154"/>
      <c r="O113" s="156"/>
      <c r="P113" s="154"/>
      <c r="Q113" s="156"/>
      <c r="R113" s="154"/>
      <c r="S113" s="156"/>
      <c r="T113" s="154"/>
      <c r="U113" s="156"/>
      <c r="V113" s="154"/>
      <c r="W113" s="156"/>
      <c r="X113" s="154"/>
      <c r="Y113" s="155"/>
      <c r="Z113" s="156"/>
      <c r="AA113" s="166"/>
      <c r="AB113" s="167"/>
      <c r="AC113" s="167"/>
      <c r="AD113" s="168"/>
      <c r="AE113" s="138"/>
      <c r="AF113" s="138"/>
      <c r="AG113" s="138"/>
      <c r="AH113" s="138"/>
      <c r="AI113" s="15"/>
    </row>
    <row r="114" spans="1:35" x14ac:dyDescent="0.25">
      <c r="A114" s="1"/>
      <c r="B114" s="148"/>
      <c r="C114" s="149"/>
      <c r="D114" s="148"/>
      <c r="E114" s="149"/>
      <c r="F114" s="148"/>
      <c r="G114" s="150"/>
      <c r="H114" s="148"/>
      <c r="I114" s="149"/>
      <c r="J114" s="150"/>
      <c r="K114" s="148"/>
      <c r="L114" s="149"/>
      <c r="M114" s="150"/>
      <c r="N114" s="148"/>
      <c r="O114" s="150"/>
      <c r="P114" s="178"/>
      <c r="Q114" s="150"/>
      <c r="R114" s="178"/>
      <c r="S114" s="150"/>
      <c r="T114" s="178"/>
      <c r="U114" s="150"/>
      <c r="V114" s="178"/>
      <c r="W114" s="150"/>
      <c r="X114" s="148"/>
      <c r="Y114" s="149"/>
      <c r="Z114" s="150"/>
      <c r="AA114" s="160"/>
      <c r="AB114" s="161"/>
      <c r="AC114" s="161"/>
      <c r="AD114" s="162"/>
      <c r="AE114" s="138"/>
      <c r="AF114" s="138"/>
      <c r="AG114" s="138"/>
      <c r="AH114" s="138"/>
      <c r="AI114" s="15"/>
    </row>
    <row r="115" spans="1:35" x14ac:dyDescent="0.25">
      <c r="A115" s="1"/>
      <c r="B115" s="151"/>
      <c r="C115" s="152"/>
      <c r="D115" s="151"/>
      <c r="E115" s="152"/>
      <c r="F115" s="151"/>
      <c r="G115" s="153"/>
      <c r="H115" s="151"/>
      <c r="I115" s="152"/>
      <c r="J115" s="153"/>
      <c r="K115" s="151"/>
      <c r="L115" s="152"/>
      <c r="M115" s="153"/>
      <c r="N115" s="151"/>
      <c r="O115" s="153"/>
      <c r="P115" s="151"/>
      <c r="Q115" s="153"/>
      <c r="R115" s="151"/>
      <c r="S115" s="153"/>
      <c r="T115" s="151"/>
      <c r="U115" s="153"/>
      <c r="V115" s="151"/>
      <c r="W115" s="153"/>
      <c r="X115" s="151"/>
      <c r="Y115" s="152"/>
      <c r="Z115" s="153"/>
      <c r="AA115" s="163"/>
      <c r="AB115" s="164"/>
      <c r="AC115" s="164"/>
      <c r="AD115" s="165"/>
      <c r="AE115" s="138"/>
      <c r="AF115" s="138"/>
      <c r="AG115" s="138"/>
      <c r="AH115" s="138"/>
      <c r="AI115" s="15"/>
    </row>
    <row r="116" spans="1:35" x14ac:dyDescent="0.25">
      <c r="A116" s="1"/>
      <c r="B116" s="154"/>
      <c r="C116" s="155"/>
      <c r="D116" s="154"/>
      <c r="E116" s="155"/>
      <c r="F116" s="154"/>
      <c r="G116" s="156"/>
      <c r="H116" s="154"/>
      <c r="I116" s="155"/>
      <c r="J116" s="156"/>
      <c r="K116" s="154"/>
      <c r="L116" s="155"/>
      <c r="M116" s="156"/>
      <c r="N116" s="154"/>
      <c r="O116" s="156"/>
      <c r="P116" s="154"/>
      <c r="Q116" s="156"/>
      <c r="R116" s="154"/>
      <c r="S116" s="156"/>
      <c r="T116" s="154"/>
      <c r="U116" s="156"/>
      <c r="V116" s="154"/>
      <c r="W116" s="156"/>
      <c r="X116" s="154"/>
      <c r="Y116" s="155"/>
      <c r="Z116" s="156"/>
      <c r="AA116" s="166"/>
      <c r="AB116" s="167"/>
      <c r="AC116" s="167"/>
      <c r="AD116" s="168"/>
      <c r="AE116" s="138"/>
      <c r="AF116" s="138"/>
      <c r="AG116" s="138"/>
      <c r="AH116" s="138"/>
      <c r="AI116" s="15"/>
    </row>
    <row r="117" spans="1:35" x14ac:dyDescent="0.25">
      <c r="A117" s="1"/>
      <c r="B117" s="148"/>
      <c r="C117" s="149"/>
      <c r="D117" s="148"/>
      <c r="E117" s="149"/>
      <c r="F117" s="148"/>
      <c r="G117" s="150"/>
      <c r="H117" s="148"/>
      <c r="I117" s="149"/>
      <c r="J117" s="150"/>
      <c r="K117" s="148"/>
      <c r="L117" s="149"/>
      <c r="M117" s="150"/>
      <c r="N117" s="148"/>
      <c r="O117" s="150"/>
      <c r="P117" s="178"/>
      <c r="Q117" s="150"/>
      <c r="R117" s="178"/>
      <c r="S117" s="150"/>
      <c r="T117" s="178"/>
      <c r="U117" s="150"/>
      <c r="V117" s="178"/>
      <c r="W117" s="150"/>
      <c r="X117" s="148"/>
      <c r="Y117" s="149"/>
      <c r="Z117" s="150"/>
      <c r="AA117" s="160"/>
      <c r="AB117" s="161"/>
      <c r="AC117" s="161"/>
      <c r="AD117" s="162"/>
      <c r="AE117" s="138"/>
      <c r="AF117" s="138"/>
      <c r="AG117" s="138"/>
      <c r="AH117" s="138"/>
      <c r="AI117" s="15"/>
    </row>
    <row r="118" spans="1:35" x14ac:dyDescent="0.25">
      <c r="A118" s="1"/>
      <c r="B118" s="151"/>
      <c r="C118" s="152"/>
      <c r="D118" s="151"/>
      <c r="E118" s="152"/>
      <c r="F118" s="151"/>
      <c r="G118" s="153"/>
      <c r="H118" s="151"/>
      <c r="I118" s="152"/>
      <c r="J118" s="153"/>
      <c r="K118" s="151"/>
      <c r="L118" s="152"/>
      <c r="M118" s="153"/>
      <c r="N118" s="151"/>
      <c r="O118" s="153"/>
      <c r="P118" s="151"/>
      <c r="Q118" s="153"/>
      <c r="R118" s="151"/>
      <c r="S118" s="153"/>
      <c r="T118" s="151"/>
      <c r="U118" s="153"/>
      <c r="V118" s="151"/>
      <c r="W118" s="153"/>
      <c r="X118" s="151"/>
      <c r="Y118" s="152"/>
      <c r="Z118" s="153"/>
      <c r="AA118" s="163"/>
      <c r="AB118" s="164"/>
      <c r="AC118" s="164"/>
      <c r="AD118" s="165"/>
      <c r="AE118" s="138"/>
      <c r="AF118" s="138"/>
      <c r="AG118" s="138"/>
      <c r="AH118" s="138"/>
      <c r="AI118" s="15"/>
    </row>
    <row r="119" spans="1:35" x14ac:dyDescent="0.25">
      <c r="A119" s="1"/>
      <c r="B119" s="154"/>
      <c r="C119" s="155"/>
      <c r="D119" s="154"/>
      <c r="E119" s="155"/>
      <c r="F119" s="154"/>
      <c r="G119" s="156"/>
      <c r="H119" s="154"/>
      <c r="I119" s="155"/>
      <c r="J119" s="156"/>
      <c r="K119" s="154"/>
      <c r="L119" s="155"/>
      <c r="M119" s="156"/>
      <c r="N119" s="154"/>
      <c r="O119" s="156"/>
      <c r="P119" s="154"/>
      <c r="Q119" s="156"/>
      <c r="R119" s="154"/>
      <c r="S119" s="156"/>
      <c r="T119" s="154"/>
      <c r="U119" s="156"/>
      <c r="V119" s="154"/>
      <c r="W119" s="156"/>
      <c r="X119" s="154"/>
      <c r="Y119" s="155"/>
      <c r="Z119" s="156"/>
      <c r="AA119" s="166"/>
      <c r="AB119" s="167"/>
      <c r="AC119" s="167"/>
      <c r="AD119" s="168"/>
      <c r="AE119" s="138"/>
      <c r="AF119" s="138"/>
      <c r="AG119" s="138"/>
      <c r="AH119" s="138"/>
      <c r="AI119" s="15"/>
    </row>
    <row r="120" spans="1:35" x14ac:dyDescent="0.25">
      <c r="A120" s="1"/>
      <c r="B120" s="148"/>
      <c r="C120" s="149"/>
      <c r="D120" s="148"/>
      <c r="E120" s="149"/>
      <c r="F120" s="148"/>
      <c r="G120" s="150"/>
      <c r="H120" s="148"/>
      <c r="I120" s="149"/>
      <c r="J120" s="150"/>
      <c r="K120" s="148"/>
      <c r="L120" s="149"/>
      <c r="M120" s="150"/>
      <c r="N120" s="148"/>
      <c r="O120" s="150"/>
      <c r="P120" s="178"/>
      <c r="Q120" s="150"/>
      <c r="R120" s="178"/>
      <c r="S120" s="150"/>
      <c r="T120" s="178"/>
      <c r="U120" s="150"/>
      <c r="V120" s="178"/>
      <c r="W120" s="150"/>
      <c r="X120" s="148"/>
      <c r="Y120" s="149"/>
      <c r="Z120" s="150"/>
      <c r="AA120" s="160"/>
      <c r="AB120" s="161"/>
      <c r="AC120" s="161"/>
      <c r="AD120" s="162"/>
      <c r="AE120" s="138"/>
      <c r="AF120" s="138"/>
      <c r="AG120" s="138"/>
      <c r="AH120" s="138"/>
      <c r="AI120" s="15"/>
    </row>
    <row r="121" spans="1:35" x14ac:dyDescent="0.25">
      <c r="A121" s="1"/>
      <c r="B121" s="151"/>
      <c r="C121" s="152"/>
      <c r="D121" s="151"/>
      <c r="E121" s="152"/>
      <c r="F121" s="151"/>
      <c r="G121" s="153"/>
      <c r="H121" s="151"/>
      <c r="I121" s="152"/>
      <c r="J121" s="153"/>
      <c r="K121" s="151"/>
      <c r="L121" s="152"/>
      <c r="M121" s="153"/>
      <c r="N121" s="151"/>
      <c r="O121" s="153"/>
      <c r="P121" s="151"/>
      <c r="Q121" s="153"/>
      <c r="R121" s="151"/>
      <c r="S121" s="153"/>
      <c r="T121" s="151"/>
      <c r="U121" s="153"/>
      <c r="V121" s="151"/>
      <c r="W121" s="153"/>
      <c r="X121" s="151"/>
      <c r="Y121" s="152"/>
      <c r="Z121" s="153"/>
      <c r="AA121" s="163"/>
      <c r="AB121" s="164"/>
      <c r="AC121" s="164"/>
      <c r="AD121" s="165"/>
      <c r="AE121" s="138"/>
      <c r="AF121" s="138"/>
      <c r="AG121" s="138"/>
      <c r="AH121" s="138"/>
      <c r="AI121" s="15"/>
    </row>
    <row r="122" spans="1:35" x14ac:dyDescent="0.25">
      <c r="A122" s="1"/>
      <c r="B122" s="154"/>
      <c r="C122" s="155"/>
      <c r="D122" s="154"/>
      <c r="E122" s="155"/>
      <c r="F122" s="154"/>
      <c r="G122" s="156"/>
      <c r="H122" s="154"/>
      <c r="I122" s="155"/>
      <c r="J122" s="156"/>
      <c r="K122" s="154"/>
      <c r="L122" s="155"/>
      <c r="M122" s="156"/>
      <c r="N122" s="154"/>
      <c r="O122" s="156"/>
      <c r="P122" s="154"/>
      <c r="Q122" s="156"/>
      <c r="R122" s="154"/>
      <c r="S122" s="156"/>
      <c r="T122" s="154"/>
      <c r="U122" s="156"/>
      <c r="V122" s="154"/>
      <c r="W122" s="156"/>
      <c r="X122" s="154"/>
      <c r="Y122" s="155"/>
      <c r="Z122" s="156"/>
      <c r="AA122" s="166"/>
      <c r="AB122" s="167"/>
      <c r="AC122" s="167"/>
      <c r="AD122" s="168"/>
      <c r="AE122" s="138"/>
      <c r="AF122" s="138"/>
      <c r="AG122" s="138"/>
      <c r="AH122" s="138"/>
      <c r="AI122" s="15"/>
    </row>
    <row r="123" spans="1:35" x14ac:dyDescent="0.25">
      <c r="A123" s="1"/>
      <c r="B123" s="148"/>
      <c r="C123" s="149"/>
      <c r="D123" s="148"/>
      <c r="E123" s="149"/>
      <c r="F123" s="148"/>
      <c r="G123" s="150"/>
      <c r="H123" s="148"/>
      <c r="I123" s="149"/>
      <c r="J123" s="150"/>
      <c r="K123" s="148"/>
      <c r="L123" s="149"/>
      <c r="M123" s="150"/>
      <c r="N123" s="148"/>
      <c r="O123" s="150"/>
      <c r="P123" s="178"/>
      <c r="Q123" s="150"/>
      <c r="R123" s="178"/>
      <c r="S123" s="150"/>
      <c r="T123" s="178"/>
      <c r="U123" s="150"/>
      <c r="V123" s="178"/>
      <c r="W123" s="150"/>
      <c r="X123" s="148"/>
      <c r="Y123" s="149"/>
      <c r="Z123" s="150"/>
      <c r="AA123" s="160"/>
      <c r="AB123" s="161"/>
      <c r="AC123" s="161"/>
      <c r="AD123" s="162"/>
      <c r="AE123" s="138"/>
      <c r="AF123" s="138"/>
      <c r="AG123" s="138"/>
      <c r="AH123" s="138"/>
      <c r="AI123" s="15"/>
    </row>
    <row r="124" spans="1:35" x14ac:dyDescent="0.25">
      <c r="A124" s="1"/>
      <c r="B124" s="151"/>
      <c r="C124" s="152"/>
      <c r="D124" s="151"/>
      <c r="E124" s="152"/>
      <c r="F124" s="151"/>
      <c r="G124" s="153"/>
      <c r="H124" s="151"/>
      <c r="I124" s="152"/>
      <c r="J124" s="153"/>
      <c r="K124" s="151"/>
      <c r="L124" s="152"/>
      <c r="M124" s="153"/>
      <c r="N124" s="151"/>
      <c r="O124" s="153"/>
      <c r="P124" s="151"/>
      <c r="Q124" s="153"/>
      <c r="R124" s="151"/>
      <c r="S124" s="153"/>
      <c r="T124" s="151"/>
      <c r="U124" s="153"/>
      <c r="V124" s="151"/>
      <c r="W124" s="153"/>
      <c r="X124" s="151"/>
      <c r="Y124" s="152"/>
      <c r="Z124" s="153"/>
      <c r="AA124" s="163"/>
      <c r="AB124" s="164"/>
      <c r="AC124" s="164"/>
      <c r="AD124" s="165"/>
      <c r="AE124" s="138"/>
      <c r="AF124" s="138"/>
      <c r="AG124" s="138"/>
      <c r="AH124" s="138"/>
      <c r="AI124" s="15"/>
    </row>
    <row r="125" spans="1:35" x14ac:dyDescent="0.25">
      <c r="A125" s="1"/>
      <c r="B125" s="154"/>
      <c r="C125" s="155"/>
      <c r="D125" s="154"/>
      <c r="E125" s="155"/>
      <c r="F125" s="154"/>
      <c r="G125" s="156"/>
      <c r="H125" s="154"/>
      <c r="I125" s="155"/>
      <c r="J125" s="156"/>
      <c r="K125" s="154"/>
      <c r="L125" s="155"/>
      <c r="M125" s="156"/>
      <c r="N125" s="154"/>
      <c r="O125" s="156"/>
      <c r="P125" s="154"/>
      <c r="Q125" s="156"/>
      <c r="R125" s="154"/>
      <c r="S125" s="156"/>
      <c r="T125" s="154"/>
      <c r="U125" s="156"/>
      <c r="V125" s="154"/>
      <c r="W125" s="156"/>
      <c r="X125" s="154"/>
      <c r="Y125" s="155"/>
      <c r="Z125" s="156"/>
      <c r="AA125" s="166"/>
      <c r="AB125" s="167"/>
      <c r="AC125" s="167"/>
      <c r="AD125" s="168"/>
      <c r="AE125" s="138"/>
      <c r="AF125" s="138"/>
      <c r="AG125" s="138"/>
      <c r="AH125" s="138"/>
      <c r="AI125" s="15"/>
    </row>
    <row r="126" spans="1:35" x14ac:dyDescent="0.25">
      <c r="A126" s="1"/>
      <c r="B126" s="148"/>
      <c r="C126" s="149"/>
      <c r="D126" s="148"/>
      <c r="E126" s="149"/>
      <c r="F126" s="148"/>
      <c r="G126" s="150"/>
      <c r="H126" s="148"/>
      <c r="I126" s="149"/>
      <c r="J126" s="150"/>
      <c r="K126" s="148"/>
      <c r="L126" s="149"/>
      <c r="M126" s="150"/>
      <c r="N126" s="148"/>
      <c r="O126" s="150"/>
      <c r="P126" s="178"/>
      <c r="Q126" s="150"/>
      <c r="R126" s="178"/>
      <c r="S126" s="150"/>
      <c r="T126" s="178"/>
      <c r="U126" s="150"/>
      <c r="V126" s="178"/>
      <c r="W126" s="150"/>
      <c r="X126" s="148"/>
      <c r="Y126" s="149"/>
      <c r="Z126" s="150"/>
      <c r="AA126" s="160"/>
      <c r="AB126" s="161"/>
      <c r="AC126" s="161"/>
      <c r="AD126" s="162"/>
      <c r="AE126" s="138"/>
      <c r="AF126" s="138"/>
      <c r="AG126" s="138"/>
      <c r="AH126" s="138"/>
      <c r="AI126" s="15"/>
    </row>
    <row r="127" spans="1:35" x14ac:dyDescent="0.25">
      <c r="A127" s="1"/>
      <c r="B127" s="151"/>
      <c r="C127" s="152"/>
      <c r="D127" s="151"/>
      <c r="E127" s="152"/>
      <c r="F127" s="151"/>
      <c r="G127" s="153"/>
      <c r="H127" s="151"/>
      <c r="I127" s="152"/>
      <c r="J127" s="153"/>
      <c r="K127" s="151"/>
      <c r="L127" s="152"/>
      <c r="M127" s="153"/>
      <c r="N127" s="151"/>
      <c r="O127" s="153"/>
      <c r="P127" s="151"/>
      <c r="Q127" s="153"/>
      <c r="R127" s="151"/>
      <c r="S127" s="153"/>
      <c r="T127" s="151"/>
      <c r="U127" s="153"/>
      <c r="V127" s="151"/>
      <c r="W127" s="153"/>
      <c r="X127" s="151"/>
      <c r="Y127" s="152"/>
      <c r="Z127" s="153"/>
      <c r="AA127" s="163"/>
      <c r="AB127" s="164"/>
      <c r="AC127" s="164"/>
      <c r="AD127" s="165"/>
      <c r="AE127" s="138"/>
      <c r="AF127" s="138"/>
      <c r="AG127" s="138"/>
      <c r="AH127" s="138"/>
      <c r="AI127" s="15"/>
    </row>
    <row r="128" spans="1:35" x14ac:dyDescent="0.25">
      <c r="A128" s="1"/>
      <c r="B128" s="154"/>
      <c r="C128" s="155"/>
      <c r="D128" s="154"/>
      <c r="E128" s="155"/>
      <c r="F128" s="154"/>
      <c r="G128" s="156"/>
      <c r="H128" s="154"/>
      <c r="I128" s="155"/>
      <c r="J128" s="156"/>
      <c r="K128" s="154"/>
      <c r="L128" s="155"/>
      <c r="M128" s="156"/>
      <c r="N128" s="154"/>
      <c r="O128" s="156"/>
      <c r="P128" s="154"/>
      <c r="Q128" s="156"/>
      <c r="R128" s="154"/>
      <c r="S128" s="156"/>
      <c r="T128" s="154"/>
      <c r="U128" s="156"/>
      <c r="V128" s="154"/>
      <c r="W128" s="156"/>
      <c r="X128" s="154"/>
      <c r="Y128" s="155"/>
      <c r="Z128" s="156"/>
      <c r="AA128" s="166"/>
      <c r="AB128" s="167"/>
      <c r="AC128" s="167"/>
      <c r="AD128" s="168"/>
      <c r="AE128" s="138"/>
      <c r="AF128" s="138"/>
      <c r="AG128" s="138"/>
      <c r="AH128" s="138"/>
      <c r="AI128" s="15"/>
    </row>
    <row r="129" spans="1:35" x14ac:dyDescent="0.25">
      <c r="A129" s="1"/>
      <c r="B129" s="148"/>
      <c r="C129" s="149"/>
      <c r="D129" s="148"/>
      <c r="E129" s="149"/>
      <c r="F129" s="148"/>
      <c r="G129" s="150"/>
      <c r="H129" s="148"/>
      <c r="I129" s="149"/>
      <c r="J129" s="150"/>
      <c r="K129" s="148"/>
      <c r="L129" s="149"/>
      <c r="M129" s="150"/>
      <c r="N129" s="148"/>
      <c r="O129" s="150"/>
      <c r="P129" s="178"/>
      <c r="Q129" s="150"/>
      <c r="R129" s="178"/>
      <c r="S129" s="150"/>
      <c r="T129" s="178"/>
      <c r="U129" s="150"/>
      <c r="V129" s="178"/>
      <c r="W129" s="150"/>
      <c r="X129" s="148"/>
      <c r="Y129" s="149"/>
      <c r="Z129" s="150"/>
      <c r="AA129" s="160"/>
      <c r="AB129" s="161"/>
      <c r="AC129" s="161"/>
      <c r="AD129" s="162"/>
      <c r="AE129" s="138"/>
      <c r="AF129" s="138"/>
      <c r="AG129" s="138"/>
      <c r="AH129" s="138"/>
      <c r="AI129" s="15"/>
    </row>
    <row r="130" spans="1:35" x14ac:dyDescent="0.25">
      <c r="A130" s="1"/>
      <c r="B130" s="151"/>
      <c r="C130" s="152"/>
      <c r="D130" s="151"/>
      <c r="E130" s="152"/>
      <c r="F130" s="151"/>
      <c r="G130" s="153"/>
      <c r="H130" s="151"/>
      <c r="I130" s="152"/>
      <c r="J130" s="153"/>
      <c r="K130" s="151"/>
      <c r="L130" s="152"/>
      <c r="M130" s="153"/>
      <c r="N130" s="151"/>
      <c r="O130" s="153"/>
      <c r="P130" s="151"/>
      <c r="Q130" s="153"/>
      <c r="R130" s="151"/>
      <c r="S130" s="153"/>
      <c r="T130" s="151"/>
      <c r="U130" s="153"/>
      <c r="V130" s="151"/>
      <c r="W130" s="153"/>
      <c r="X130" s="151"/>
      <c r="Y130" s="152"/>
      <c r="Z130" s="153"/>
      <c r="AA130" s="163"/>
      <c r="AB130" s="164"/>
      <c r="AC130" s="164"/>
      <c r="AD130" s="165"/>
      <c r="AE130" s="138"/>
      <c r="AF130" s="138"/>
      <c r="AG130" s="138"/>
      <c r="AH130" s="138"/>
      <c r="AI130" s="15"/>
    </row>
    <row r="131" spans="1:35" x14ac:dyDescent="0.25">
      <c r="A131" s="1"/>
      <c r="B131" s="154"/>
      <c r="C131" s="155"/>
      <c r="D131" s="154"/>
      <c r="E131" s="155"/>
      <c r="F131" s="154"/>
      <c r="G131" s="156"/>
      <c r="H131" s="154"/>
      <c r="I131" s="155"/>
      <c r="J131" s="156"/>
      <c r="K131" s="154"/>
      <c r="L131" s="155"/>
      <c r="M131" s="156"/>
      <c r="N131" s="154"/>
      <c r="O131" s="156"/>
      <c r="P131" s="154"/>
      <c r="Q131" s="156"/>
      <c r="R131" s="154"/>
      <c r="S131" s="156"/>
      <c r="T131" s="154"/>
      <c r="U131" s="156"/>
      <c r="V131" s="154"/>
      <c r="W131" s="156"/>
      <c r="X131" s="154"/>
      <c r="Y131" s="155"/>
      <c r="Z131" s="156"/>
      <c r="AA131" s="166"/>
      <c r="AB131" s="167"/>
      <c r="AC131" s="167"/>
      <c r="AD131" s="168"/>
      <c r="AE131" s="138"/>
      <c r="AF131" s="138"/>
      <c r="AG131" s="138"/>
      <c r="AH131" s="138"/>
      <c r="AI131" s="15"/>
    </row>
    <row r="132" spans="1:35" x14ac:dyDescent="0.25">
      <c r="A132" s="1"/>
      <c r="B132" s="148"/>
      <c r="C132" s="149"/>
      <c r="D132" s="148"/>
      <c r="E132" s="149"/>
      <c r="F132" s="148"/>
      <c r="G132" s="150"/>
      <c r="H132" s="148"/>
      <c r="I132" s="149"/>
      <c r="J132" s="150"/>
      <c r="K132" s="148"/>
      <c r="L132" s="149"/>
      <c r="M132" s="150"/>
      <c r="N132" s="148"/>
      <c r="O132" s="150"/>
      <c r="P132" s="178"/>
      <c r="Q132" s="150"/>
      <c r="R132" s="178"/>
      <c r="S132" s="150"/>
      <c r="T132" s="178"/>
      <c r="U132" s="150"/>
      <c r="V132" s="178"/>
      <c r="W132" s="150"/>
      <c r="X132" s="148"/>
      <c r="Y132" s="149"/>
      <c r="Z132" s="150"/>
      <c r="AA132" s="160"/>
      <c r="AB132" s="161"/>
      <c r="AC132" s="161"/>
      <c r="AD132" s="162"/>
      <c r="AE132" s="138"/>
      <c r="AF132" s="138"/>
      <c r="AG132" s="138"/>
      <c r="AH132" s="138"/>
      <c r="AI132" s="15"/>
    </row>
    <row r="133" spans="1:35" x14ac:dyDescent="0.25">
      <c r="A133" s="1"/>
      <c r="B133" s="151"/>
      <c r="C133" s="152"/>
      <c r="D133" s="151"/>
      <c r="E133" s="152"/>
      <c r="F133" s="151"/>
      <c r="G133" s="153"/>
      <c r="H133" s="151"/>
      <c r="I133" s="152"/>
      <c r="J133" s="153"/>
      <c r="K133" s="151"/>
      <c r="L133" s="152"/>
      <c r="M133" s="153"/>
      <c r="N133" s="151"/>
      <c r="O133" s="153"/>
      <c r="P133" s="151"/>
      <c r="Q133" s="153"/>
      <c r="R133" s="151"/>
      <c r="S133" s="153"/>
      <c r="T133" s="151"/>
      <c r="U133" s="153"/>
      <c r="V133" s="151"/>
      <c r="W133" s="153"/>
      <c r="X133" s="151"/>
      <c r="Y133" s="152"/>
      <c r="Z133" s="153"/>
      <c r="AA133" s="163"/>
      <c r="AB133" s="164"/>
      <c r="AC133" s="164"/>
      <c r="AD133" s="165"/>
      <c r="AE133" s="138"/>
      <c r="AF133" s="138"/>
      <c r="AG133" s="138"/>
      <c r="AH133" s="138"/>
      <c r="AI133" s="15"/>
    </row>
    <row r="134" spans="1:35" x14ac:dyDescent="0.25">
      <c r="A134" s="1"/>
      <c r="B134" s="154"/>
      <c r="C134" s="155"/>
      <c r="D134" s="154"/>
      <c r="E134" s="155"/>
      <c r="F134" s="154"/>
      <c r="G134" s="156"/>
      <c r="H134" s="154"/>
      <c r="I134" s="155"/>
      <c r="J134" s="156"/>
      <c r="K134" s="154"/>
      <c r="L134" s="155"/>
      <c r="M134" s="156"/>
      <c r="N134" s="154"/>
      <c r="O134" s="156"/>
      <c r="P134" s="154"/>
      <c r="Q134" s="156"/>
      <c r="R134" s="154"/>
      <c r="S134" s="156"/>
      <c r="T134" s="154"/>
      <c r="U134" s="156"/>
      <c r="V134" s="154"/>
      <c r="W134" s="156"/>
      <c r="X134" s="154"/>
      <c r="Y134" s="155"/>
      <c r="Z134" s="156"/>
      <c r="AA134" s="166"/>
      <c r="AB134" s="167"/>
      <c r="AC134" s="167"/>
      <c r="AD134" s="168"/>
      <c r="AE134" s="138"/>
      <c r="AF134" s="138"/>
      <c r="AG134" s="138"/>
      <c r="AH134" s="138"/>
      <c r="AI134" s="15"/>
    </row>
    <row r="135" spans="1:35" x14ac:dyDescent="0.25">
      <c r="A135" s="1"/>
      <c r="B135" s="148"/>
      <c r="C135" s="149"/>
      <c r="D135" s="148"/>
      <c r="E135" s="149"/>
      <c r="F135" s="148"/>
      <c r="G135" s="150"/>
      <c r="H135" s="148"/>
      <c r="I135" s="149"/>
      <c r="J135" s="150"/>
      <c r="K135" s="148"/>
      <c r="L135" s="149"/>
      <c r="M135" s="150"/>
      <c r="N135" s="148"/>
      <c r="O135" s="150"/>
      <c r="P135" s="178"/>
      <c r="Q135" s="150"/>
      <c r="R135" s="178"/>
      <c r="S135" s="150"/>
      <c r="T135" s="178"/>
      <c r="U135" s="150"/>
      <c r="V135" s="178"/>
      <c r="W135" s="150"/>
      <c r="X135" s="148"/>
      <c r="Y135" s="149"/>
      <c r="Z135" s="150"/>
      <c r="AA135" s="160"/>
      <c r="AB135" s="161"/>
      <c r="AC135" s="161"/>
      <c r="AD135" s="162"/>
      <c r="AE135" s="138"/>
      <c r="AF135" s="138"/>
      <c r="AG135" s="138"/>
      <c r="AH135" s="138"/>
      <c r="AI135" s="15"/>
    </row>
    <row r="136" spans="1:35" x14ac:dyDescent="0.25">
      <c r="A136" s="1"/>
      <c r="B136" s="151"/>
      <c r="C136" s="152"/>
      <c r="D136" s="151"/>
      <c r="E136" s="152"/>
      <c r="F136" s="151"/>
      <c r="G136" s="153"/>
      <c r="H136" s="151"/>
      <c r="I136" s="152"/>
      <c r="J136" s="153"/>
      <c r="K136" s="151"/>
      <c r="L136" s="152"/>
      <c r="M136" s="153"/>
      <c r="N136" s="151"/>
      <c r="O136" s="153"/>
      <c r="P136" s="151"/>
      <c r="Q136" s="153"/>
      <c r="R136" s="151"/>
      <c r="S136" s="153"/>
      <c r="T136" s="151"/>
      <c r="U136" s="153"/>
      <c r="V136" s="151"/>
      <c r="W136" s="153"/>
      <c r="X136" s="151"/>
      <c r="Y136" s="152"/>
      <c r="Z136" s="153"/>
      <c r="AA136" s="163"/>
      <c r="AB136" s="164"/>
      <c r="AC136" s="164"/>
      <c r="AD136" s="165"/>
      <c r="AE136" s="138"/>
      <c r="AF136" s="138"/>
      <c r="AG136" s="138"/>
      <c r="AH136" s="138"/>
      <c r="AI136" s="15"/>
    </row>
    <row r="137" spans="1:35" x14ac:dyDescent="0.25">
      <c r="A137" s="1"/>
      <c r="B137" s="154"/>
      <c r="C137" s="155"/>
      <c r="D137" s="154"/>
      <c r="E137" s="155"/>
      <c r="F137" s="154"/>
      <c r="G137" s="156"/>
      <c r="H137" s="154"/>
      <c r="I137" s="155"/>
      <c r="J137" s="156"/>
      <c r="K137" s="154"/>
      <c r="L137" s="155"/>
      <c r="M137" s="156"/>
      <c r="N137" s="154"/>
      <c r="O137" s="156"/>
      <c r="P137" s="154"/>
      <c r="Q137" s="156"/>
      <c r="R137" s="154"/>
      <c r="S137" s="156"/>
      <c r="T137" s="154"/>
      <c r="U137" s="156"/>
      <c r="V137" s="154"/>
      <c r="W137" s="156"/>
      <c r="X137" s="154"/>
      <c r="Y137" s="155"/>
      <c r="Z137" s="156"/>
      <c r="AA137" s="166"/>
      <c r="AB137" s="167"/>
      <c r="AC137" s="167"/>
      <c r="AD137" s="168"/>
      <c r="AE137" s="138"/>
      <c r="AF137" s="138"/>
      <c r="AG137" s="138"/>
      <c r="AH137" s="138"/>
      <c r="AI137" s="15"/>
    </row>
    <row r="138" spans="1:35" x14ac:dyDescent="0.25">
      <c r="A138" s="1"/>
      <c r="B138" s="148"/>
      <c r="C138" s="149"/>
      <c r="D138" s="148"/>
      <c r="E138" s="149"/>
      <c r="F138" s="148"/>
      <c r="G138" s="150"/>
      <c r="H138" s="148"/>
      <c r="I138" s="149"/>
      <c r="J138" s="150"/>
      <c r="K138" s="148"/>
      <c r="L138" s="149"/>
      <c r="M138" s="150"/>
      <c r="N138" s="148"/>
      <c r="O138" s="150"/>
      <c r="P138" s="178"/>
      <c r="Q138" s="150"/>
      <c r="R138" s="178"/>
      <c r="S138" s="150"/>
      <c r="T138" s="178"/>
      <c r="U138" s="150"/>
      <c r="V138" s="178"/>
      <c r="W138" s="150"/>
      <c r="X138" s="148"/>
      <c r="Y138" s="149"/>
      <c r="Z138" s="150"/>
      <c r="AA138" s="160"/>
      <c r="AB138" s="161"/>
      <c r="AC138" s="161"/>
      <c r="AD138" s="162"/>
      <c r="AE138" s="138"/>
      <c r="AF138" s="138"/>
      <c r="AG138" s="138"/>
      <c r="AH138" s="138"/>
      <c r="AI138" s="15"/>
    </row>
    <row r="139" spans="1:35" x14ac:dyDescent="0.25">
      <c r="A139" s="1"/>
      <c r="B139" s="151"/>
      <c r="C139" s="152"/>
      <c r="D139" s="151"/>
      <c r="E139" s="152"/>
      <c r="F139" s="151"/>
      <c r="G139" s="153"/>
      <c r="H139" s="151"/>
      <c r="I139" s="152"/>
      <c r="J139" s="153"/>
      <c r="K139" s="151"/>
      <c r="L139" s="152"/>
      <c r="M139" s="153"/>
      <c r="N139" s="151"/>
      <c r="O139" s="153"/>
      <c r="P139" s="151"/>
      <c r="Q139" s="153"/>
      <c r="R139" s="151"/>
      <c r="S139" s="153"/>
      <c r="T139" s="151"/>
      <c r="U139" s="153"/>
      <c r="V139" s="151"/>
      <c r="W139" s="153"/>
      <c r="X139" s="151"/>
      <c r="Y139" s="152"/>
      <c r="Z139" s="153"/>
      <c r="AA139" s="163"/>
      <c r="AB139" s="164"/>
      <c r="AC139" s="164"/>
      <c r="AD139" s="165"/>
      <c r="AE139" s="138"/>
      <c r="AF139" s="138"/>
      <c r="AG139" s="138"/>
      <c r="AH139" s="138"/>
      <c r="AI139" s="15"/>
    </row>
    <row r="140" spans="1:35" x14ac:dyDescent="0.25">
      <c r="A140" s="1"/>
      <c r="B140" s="154"/>
      <c r="C140" s="155"/>
      <c r="D140" s="154"/>
      <c r="E140" s="155"/>
      <c r="F140" s="154"/>
      <c r="G140" s="156"/>
      <c r="H140" s="154"/>
      <c r="I140" s="155"/>
      <c r="J140" s="156"/>
      <c r="K140" s="154"/>
      <c r="L140" s="155"/>
      <c r="M140" s="156"/>
      <c r="N140" s="154"/>
      <c r="O140" s="156"/>
      <c r="P140" s="154"/>
      <c r="Q140" s="156"/>
      <c r="R140" s="154"/>
      <c r="S140" s="156"/>
      <c r="T140" s="154"/>
      <c r="U140" s="156"/>
      <c r="V140" s="154"/>
      <c r="W140" s="156"/>
      <c r="X140" s="154"/>
      <c r="Y140" s="155"/>
      <c r="Z140" s="156"/>
      <c r="AA140" s="166"/>
      <c r="AB140" s="167"/>
      <c r="AC140" s="167"/>
      <c r="AD140" s="168"/>
      <c r="AE140" s="138"/>
      <c r="AF140" s="138"/>
      <c r="AG140" s="138"/>
      <c r="AH140" s="138"/>
      <c r="AI140" s="15"/>
    </row>
    <row r="141" spans="1:35" x14ac:dyDescent="0.25">
      <c r="A141" s="1"/>
      <c r="B141" s="148"/>
      <c r="C141" s="149"/>
      <c r="D141" s="148"/>
      <c r="E141" s="149"/>
      <c r="F141" s="148"/>
      <c r="G141" s="150"/>
      <c r="H141" s="148"/>
      <c r="I141" s="149"/>
      <c r="J141" s="150"/>
      <c r="K141" s="148"/>
      <c r="L141" s="149"/>
      <c r="M141" s="150"/>
      <c r="N141" s="148"/>
      <c r="O141" s="150"/>
      <c r="P141" s="178"/>
      <c r="Q141" s="150"/>
      <c r="R141" s="178"/>
      <c r="S141" s="150"/>
      <c r="T141" s="178"/>
      <c r="U141" s="150"/>
      <c r="V141" s="178"/>
      <c r="W141" s="150"/>
      <c r="X141" s="148"/>
      <c r="Y141" s="149"/>
      <c r="Z141" s="150"/>
      <c r="AA141" s="160"/>
      <c r="AB141" s="161"/>
      <c r="AC141" s="161"/>
      <c r="AD141" s="162"/>
      <c r="AE141" s="138"/>
      <c r="AF141" s="138"/>
      <c r="AG141" s="138"/>
      <c r="AH141" s="138"/>
      <c r="AI141" s="15"/>
    </row>
    <row r="142" spans="1:35" x14ac:dyDescent="0.25">
      <c r="A142" s="1"/>
      <c r="B142" s="151"/>
      <c r="C142" s="152"/>
      <c r="D142" s="151"/>
      <c r="E142" s="152"/>
      <c r="F142" s="151"/>
      <c r="G142" s="153"/>
      <c r="H142" s="151"/>
      <c r="I142" s="152"/>
      <c r="J142" s="153"/>
      <c r="K142" s="151"/>
      <c r="L142" s="152"/>
      <c r="M142" s="153"/>
      <c r="N142" s="151"/>
      <c r="O142" s="153"/>
      <c r="P142" s="151"/>
      <c r="Q142" s="153"/>
      <c r="R142" s="151"/>
      <c r="S142" s="153"/>
      <c r="T142" s="151"/>
      <c r="U142" s="153"/>
      <c r="V142" s="151"/>
      <c r="W142" s="153"/>
      <c r="X142" s="151"/>
      <c r="Y142" s="152"/>
      <c r="Z142" s="153"/>
      <c r="AA142" s="163"/>
      <c r="AB142" s="164"/>
      <c r="AC142" s="164"/>
      <c r="AD142" s="165"/>
      <c r="AE142" s="138"/>
      <c r="AF142" s="138"/>
      <c r="AG142" s="138"/>
      <c r="AH142" s="138"/>
      <c r="AI142" s="15"/>
    </row>
    <row r="143" spans="1:35" x14ac:dyDescent="0.25">
      <c r="A143" s="1"/>
      <c r="B143" s="154"/>
      <c r="C143" s="155"/>
      <c r="D143" s="154"/>
      <c r="E143" s="155"/>
      <c r="F143" s="154"/>
      <c r="G143" s="156"/>
      <c r="H143" s="154"/>
      <c r="I143" s="155"/>
      <c r="J143" s="156"/>
      <c r="K143" s="154"/>
      <c r="L143" s="155"/>
      <c r="M143" s="156"/>
      <c r="N143" s="154"/>
      <c r="O143" s="156"/>
      <c r="P143" s="154"/>
      <c r="Q143" s="156"/>
      <c r="R143" s="154"/>
      <c r="S143" s="156"/>
      <c r="T143" s="154"/>
      <c r="U143" s="156"/>
      <c r="V143" s="154"/>
      <c r="W143" s="156"/>
      <c r="X143" s="154"/>
      <c r="Y143" s="155"/>
      <c r="Z143" s="156"/>
      <c r="AA143" s="166"/>
      <c r="AB143" s="167"/>
      <c r="AC143" s="167"/>
      <c r="AD143" s="168"/>
      <c r="AE143" s="138"/>
      <c r="AF143" s="138"/>
      <c r="AG143" s="138"/>
      <c r="AH143" s="138"/>
      <c r="AI143" s="15"/>
    </row>
    <row r="144" spans="1:35" x14ac:dyDescent="0.25">
      <c r="A144" s="1"/>
      <c r="B144" s="148"/>
      <c r="C144" s="149"/>
      <c r="D144" s="148"/>
      <c r="E144" s="149"/>
      <c r="F144" s="148"/>
      <c r="G144" s="150"/>
      <c r="H144" s="148"/>
      <c r="I144" s="149"/>
      <c r="J144" s="150"/>
      <c r="K144" s="148"/>
      <c r="L144" s="149"/>
      <c r="M144" s="150"/>
      <c r="N144" s="148"/>
      <c r="O144" s="150"/>
      <c r="P144" s="178"/>
      <c r="Q144" s="150"/>
      <c r="R144" s="178"/>
      <c r="S144" s="150"/>
      <c r="T144" s="178"/>
      <c r="U144" s="150"/>
      <c r="V144" s="178"/>
      <c r="W144" s="150"/>
      <c r="X144" s="148"/>
      <c r="Y144" s="149"/>
      <c r="Z144" s="150"/>
      <c r="AA144" s="160"/>
      <c r="AB144" s="161"/>
      <c r="AC144" s="161"/>
      <c r="AD144" s="162"/>
      <c r="AE144" s="138"/>
      <c r="AF144" s="138"/>
      <c r="AG144" s="138"/>
      <c r="AH144" s="138"/>
      <c r="AI144" s="15"/>
    </row>
    <row r="145" spans="1:35" x14ac:dyDescent="0.25">
      <c r="A145" s="1"/>
      <c r="B145" s="151"/>
      <c r="C145" s="152"/>
      <c r="D145" s="151"/>
      <c r="E145" s="152"/>
      <c r="F145" s="151"/>
      <c r="G145" s="153"/>
      <c r="H145" s="151"/>
      <c r="I145" s="152"/>
      <c r="J145" s="153"/>
      <c r="K145" s="151"/>
      <c r="L145" s="152"/>
      <c r="M145" s="153"/>
      <c r="N145" s="151"/>
      <c r="O145" s="153"/>
      <c r="P145" s="151"/>
      <c r="Q145" s="153"/>
      <c r="R145" s="151"/>
      <c r="S145" s="153"/>
      <c r="T145" s="151"/>
      <c r="U145" s="153"/>
      <c r="V145" s="151"/>
      <c r="W145" s="153"/>
      <c r="X145" s="151"/>
      <c r="Y145" s="152"/>
      <c r="Z145" s="153"/>
      <c r="AA145" s="163"/>
      <c r="AB145" s="164"/>
      <c r="AC145" s="164"/>
      <c r="AD145" s="165"/>
      <c r="AE145" s="138"/>
      <c r="AF145" s="138"/>
      <c r="AG145" s="138"/>
      <c r="AH145" s="138"/>
      <c r="AI145" s="15"/>
    </row>
    <row r="146" spans="1:35" x14ac:dyDescent="0.25">
      <c r="A146" s="1"/>
      <c r="B146" s="154"/>
      <c r="C146" s="155"/>
      <c r="D146" s="154"/>
      <c r="E146" s="155"/>
      <c r="F146" s="154"/>
      <c r="G146" s="156"/>
      <c r="H146" s="154"/>
      <c r="I146" s="155"/>
      <c r="J146" s="156"/>
      <c r="K146" s="154"/>
      <c r="L146" s="155"/>
      <c r="M146" s="156"/>
      <c r="N146" s="154"/>
      <c r="O146" s="156"/>
      <c r="P146" s="154"/>
      <c r="Q146" s="156"/>
      <c r="R146" s="154"/>
      <c r="S146" s="156"/>
      <c r="T146" s="154"/>
      <c r="U146" s="156"/>
      <c r="V146" s="154"/>
      <c r="W146" s="156"/>
      <c r="X146" s="154"/>
      <c r="Y146" s="155"/>
      <c r="Z146" s="156"/>
      <c r="AA146" s="166"/>
      <c r="AB146" s="167"/>
      <c r="AC146" s="167"/>
      <c r="AD146" s="168"/>
      <c r="AE146" s="138"/>
      <c r="AF146" s="138"/>
      <c r="AG146" s="138"/>
      <c r="AH146" s="138"/>
      <c r="AI146" s="15"/>
    </row>
    <row r="147" spans="1:35" x14ac:dyDescent="0.25">
      <c r="A147" s="1"/>
      <c r="B147" s="148"/>
      <c r="C147" s="149"/>
      <c r="D147" s="148"/>
      <c r="E147" s="149"/>
      <c r="F147" s="148"/>
      <c r="G147" s="150"/>
      <c r="H147" s="148"/>
      <c r="I147" s="149"/>
      <c r="J147" s="150"/>
      <c r="K147" s="148"/>
      <c r="L147" s="149"/>
      <c r="M147" s="150"/>
      <c r="N147" s="148"/>
      <c r="O147" s="150"/>
      <c r="P147" s="178"/>
      <c r="Q147" s="150"/>
      <c r="R147" s="178"/>
      <c r="S147" s="150"/>
      <c r="T147" s="178"/>
      <c r="U147" s="150"/>
      <c r="V147" s="178"/>
      <c r="W147" s="150"/>
      <c r="X147" s="148"/>
      <c r="Y147" s="149"/>
      <c r="Z147" s="150"/>
      <c r="AA147" s="160"/>
      <c r="AB147" s="161"/>
      <c r="AC147" s="161"/>
      <c r="AD147" s="162"/>
      <c r="AE147" s="138"/>
      <c r="AF147" s="138"/>
      <c r="AG147" s="138"/>
      <c r="AH147" s="138"/>
      <c r="AI147" s="15"/>
    </row>
    <row r="148" spans="1:35" x14ac:dyDescent="0.25">
      <c r="A148" s="1"/>
      <c r="B148" s="151"/>
      <c r="C148" s="152"/>
      <c r="D148" s="151"/>
      <c r="E148" s="152"/>
      <c r="F148" s="151"/>
      <c r="G148" s="153"/>
      <c r="H148" s="151"/>
      <c r="I148" s="152"/>
      <c r="J148" s="153"/>
      <c r="K148" s="151"/>
      <c r="L148" s="152"/>
      <c r="M148" s="153"/>
      <c r="N148" s="151"/>
      <c r="O148" s="153"/>
      <c r="P148" s="151"/>
      <c r="Q148" s="153"/>
      <c r="R148" s="151"/>
      <c r="S148" s="153"/>
      <c r="T148" s="151"/>
      <c r="U148" s="153"/>
      <c r="V148" s="151"/>
      <c r="W148" s="153"/>
      <c r="X148" s="151"/>
      <c r="Y148" s="152"/>
      <c r="Z148" s="153"/>
      <c r="AA148" s="163"/>
      <c r="AB148" s="164"/>
      <c r="AC148" s="164"/>
      <c r="AD148" s="165"/>
      <c r="AE148" s="138"/>
      <c r="AF148" s="138"/>
      <c r="AG148" s="138"/>
      <c r="AH148" s="138"/>
      <c r="AI148" s="15"/>
    </row>
    <row r="149" spans="1:35" x14ac:dyDescent="0.25">
      <c r="A149" s="1"/>
      <c r="B149" s="154"/>
      <c r="C149" s="155"/>
      <c r="D149" s="154"/>
      <c r="E149" s="155"/>
      <c r="F149" s="154"/>
      <c r="G149" s="156"/>
      <c r="H149" s="154"/>
      <c r="I149" s="155"/>
      <c r="J149" s="156"/>
      <c r="K149" s="154"/>
      <c r="L149" s="155"/>
      <c r="M149" s="156"/>
      <c r="N149" s="154"/>
      <c r="O149" s="156"/>
      <c r="P149" s="154"/>
      <c r="Q149" s="156"/>
      <c r="R149" s="154"/>
      <c r="S149" s="156"/>
      <c r="T149" s="154"/>
      <c r="U149" s="156"/>
      <c r="V149" s="154"/>
      <c r="W149" s="156"/>
      <c r="X149" s="154"/>
      <c r="Y149" s="155"/>
      <c r="Z149" s="156"/>
      <c r="AA149" s="166"/>
      <c r="AB149" s="167"/>
      <c r="AC149" s="167"/>
      <c r="AD149" s="168"/>
      <c r="AE149" s="138"/>
      <c r="AF149" s="138"/>
      <c r="AG149" s="138"/>
      <c r="AH149" s="138"/>
      <c r="AI149" s="15"/>
    </row>
    <row r="150" spans="1:35" x14ac:dyDescent="0.25">
      <c r="A150" s="1"/>
      <c r="B150" s="148"/>
      <c r="C150" s="149"/>
      <c r="D150" s="148"/>
      <c r="E150" s="149"/>
      <c r="F150" s="148"/>
      <c r="G150" s="150"/>
      <c r="H150" s="148"/>
      <c r="I150" s="149"/>
      <c r="J150" s="150"/>
      <c r="K150" s="148"/>
      <c r="L150" s="149"/>
      <c r="M150" s="150"/>
      <c r="N150" s="148"/>
      <c r="O150" s="150"/>
      <c r="P150" s="178"/>
      <c r="Q150" s="150"/>
      <c r="R150" s="178"/>
      <c r="S150" s="150"/>
      <c r="T150" s="178"/>
      <c r="U150" s="150"/>
      <c r="V150" s="178"/>
      <c r="W150" s="150"/>
      <c r="X150" s="148"/>
      <c r="Y150" s="149"/>
      <c r="Z150" s="150"/>
      <c r="AA150" s="160"/>
      <c r="AB150" s="161"/>
      <c r="AC150" s="161"/>
      <c r="AD150" s="162"/>
      <c r="AE150" s="138"/>
      <c r="AF150" s="138"/>
      <c r="AG150" s="138"/>
      <c r="AH150" s="138"/>
      <c r="AI150" s="15"/>
    </row>
    <row r="151" spans="1:35" x14ac:dyDescent="0.25">
      <c r="A151" s="1"/>
      <c r="B151" s="151"/>
      <c r="C151" s="152"/>
      <c r="D151" s="151"/>
      <c r="E151" s="152"/>
      <c r="F151" s="151"/>
      <c r="G151" s="153"/>
      <c r="H151" s="151"/>
      <c r="I151" s="152"/>
      <c r="J151" s="153"/>
      <c r="K151" s="151"/>
      <c r="L151" s="152"/>
      <c r="M151" s="153"/>
      <c r="N151" s="151"/>
      <c r="O151" s="153"/>
      <c r="P151" s="151"/>
      <c r="Q151" s="153"/>
      <c r="R151" s="151"/>
      <c r="S151" s="153"/>
      <c r="T151" s="151"/>
      <c r="U151" s="153"/>
      <c r="V151" s="151"/>
      <c r="W151" s="153"/>
      <c r="X151" s="151"/>
      <c r="Y151" s="152"/>
      <c r="Z151" s="153"/>
      <c r="AA151" s="163"/>
      <c r="AB151" s="164"/>
      <c r="AC151" s="164"/>
      <c r="AD151" s="165"/>
      <c r="AE151" s="138"/>
      <c r="AF151" s="138"/>
      <c r="AG151" s="138"/>
      <c r="AH151" s="138"/>
      <c r="AI151" s="15"/>
    </row>
    <row r="152" spans="1:35" x14ac:dyDescent="0.25">
      <c r="A152" s="1"/>
      <c r="B152" s="154"/>
      <c r="C152" s="155"/>
      <c r="D152" s="154"/>
      <c r="E152" s="155"/>
      <c r="F152" s="154"/>
      <c r="G152" s="156"/>
      <c r="H152" s="154"/>
      <c r="I152" s="155"/>
      <c r="J152" s="156"/>
      <c r="K152" s="154"/>
      <c r="L152" s="155"/>
      <c r="M152" s="156"/>
      <c r="N152" s="154"/>
      <c r="O152" s="156"/>
      <c r="P152" s="154"/>
      <c r="Q152" s="156"/>
      <c r="R152" s="154"/>
      <c r="S152" s="156"/>
      <c r="T152" s="154"/>
      <c r="U152" s="156"/>
      <c r="V152" s="154"/>
      <c r="W152" s="156"/>
      <c r="X152" s="154"/>
      <c r="Y152" s="155"/>
      <c r="Z152" s="156"/>
      <c r="AA152" s="166"/>
      <c r="AB152" s="167"/>
      <c r="AC152" s="167"/>
      <c r="AD152" s="168"/>
      <c r="AE152" s="138"/>
      <c r="AF152" s="138"/>
      <c r="AG152" s="138"/>
      <c r="AH152" s="138"/>
      <c r="AI152" s="15"/>
    </row>
    <row r="153" spans="1:35" x14ac:dyDescent="0.25">
      <c r="A153" s="1"/>
      <c r="B153" s="148"/>
      <c r="C153" s="149"/>
      <c r="D153" s="148"/>
      <c r="E153" s="149"/>
      <c r="F153" s="148"/>
      <c r="G153" s="150"/>
      <c r="H153" s="148"/>
      <c r="I153" s="149"/>
      <c r="J153" s="150"/>
      <c r="K153" s="148"/>
      <c r="L153" s="149"/>
      <c r="M153" s="150"/>
      <c r="N153" s="148"/>
      <c r="O153" s="150"/>
      <c r="P153" s="178"/>
      <c r="Q153" s="150"/>
      <c r="R153" s="178"/>
      <c r="S153" s="150"/>
      <c r="T153" s="178"/>
      <c r="U153" s="150"/>
      <c r="V153" s="178"/>
      <c r="W153" s="150"/>
      <c r="X153" s="148"/>
      <c r="Y153" s="149"/>
      <c r="Z153" s="150"/>
      <c r="AA153" s="160"/>
      <c r="AB153" s="161"/>
      <c r="AC153" s="161"/>
      <c r="AD153" s="162"/>
      <c r="AE153" s="138"/>
      <c r="AF153" s="138"/>
      <c r="AG153" s="138"/>
      <c r="AH153" s="138"/>
      <c r="AI153" s="15"/>
    </row>
    <row r="154" spans="1:35" x14ac:dyDescent="0.25">
      <c r="A154" s="1"/>
      <c r="B154" s="151"/>
      <c r="C154" s="152"/>
      <c r="D154" s="151"/>
      <c r="E154" s="152"/>
      <c r="F154" s="151"/>
      <c r="G154" s="153"/>
      <c r="H154" s="151"/>
      <c r="I154" s="152"/>
      <c r="J154" s="153"/>
      <c r="K154" s="151"/>
      <c r="L154" s="152"/>
      <c r="M154" s="153"/>
      <c r="N154" s="151"/>
      <c r="O154" s="153"/>
      <c r="P154" s="151"/>
      <c r="Q154" s="153"/>
      <c r="R154" s="151"/>
      <c r="S154" s="153"/>
      <c r="T154" s="151"/>
      <c r="U154" s="153"/>
      <c r="V154" s="151"/>
      <c r="W154" s="153"/>
      <c r="X154" s="151"/>
      <c r="Y154" s="152"/>
      <c r="Z154" s="153"/>
      <c r="AA154" s="163"/>
      <c r="AB154" s="164"/>
      <c r="AC154" s="164"/>
      <c r="AD154" s="165"/>
      <c r="AE154" s="138"/>
      <c r="AF154" s="138"/>
      <c r="AG154" s="138"/>
      <c r="AH154" s="138"/>
      <c r="AI154" s="15"/>
    </row>
    <row r="155" spans="1:35" x14ac:dyDescent="0.25">
      <c r="A155" s="1"/>
      <c r="B155" s="154"/>
      <c r="C155" s="155"/>
      <c r="D155" s="154"/>
      <c r="E155" s="155"/>
      <c r="F155" s="154"/>
      <c r="G155" s="156"/>
      <c r="H155" s="154"/>
      <c r="I155" s="155"/>
      <c r="J155" s="156"/>
      <c r="K155" s="154"/>
      <c r="L155" s="155"/>
      <c r="M155" s="156"/>
      <c r="N155" s="154"/>
      <c r="O155" s="156"/>
      <c r="P155" s="154"/>
      <c r="Q155" s="156"/>
      <c r="R155" s="154"/>
      <c r="S155" s="156"/>
      <c r="T155" s="154"/>
      <c r="U155" s="156"/>
      <c r="V155" s="154"/>
      <c r="W155" s="156"/>
      <c r="X155" s="154"/>
      <c r="Y155" s="155"/>
      <c r="Z155" s="156"/>
      <c r="AA155" s="166"/>
      <c r="AB155" s="167"/>
      <c r="AC155" s="167"/>
      <c r="AD155" s="168"/>
      <c r="AE155" s="138"/>
      <c r="AF155" s="138"/>
      <c r="AG155" s="138"/>
      <c r="AH155" s="138"/>
      <c r="AI155" s="15"/>
    </row>
    <row r="156" spans="1:35" x14ac:dyDescent="0.25">
      <c r="A156" s="1"/>
      <c r="B156" s="148"/>
      <c r="C156" s="149"/>
      <c r="D156" s="148"/>
      <c r="E156" s="149"/>
      <c r="F156" s="148"/>
      <c r="G156" s="150"/>
      <c r="H156" s="148"/>
      <c r="I156" s="149"/>
      <c r="J156" s="150"/>
      <c r="K156" s="148"/>
      <c r="L156" s="149"/>
      <c r="M156" s="150"/>
      <c r="N156" s="148"/>
      <c r="O156" s="150"/>
      <c r="P156" s="178"/>
      <c r="Q156" s="150"/>
      <c r="R156" s="178"/>
      <c r="S156" s="150"/>
      <c r="T156" s="178"/>
      <c r="U156" s="150"/>
      <c r="V156" s="178"/>
      <c r="W156" s="150"/>
      <c r="X156" s="148"/>
      <c r="Y156" s="149"/>
      <c r="Z156" s="150"/>
      <c r="AA156" s="160"/>
      <c r="AB156" s="161"/>
      <c r="AC156" s="161"/>
      <c r="AD156" s="162"/>
      <c r="AE156" s="138"/>
      <c r="AF156" s="138"/>
      <c r="AG156" s="138"/>
      <c r="AH156" s="138"/>
      <c r="AI156" s="15"/>
    </row>
    <row r="157" spans="1:35" x14ac:dyDescent="0.25">
      <c r="A157" s="1"/>
      <c r="B157" s="151"/>
      <c r="C157" s="152"/>
      <c r="D157" s="151"/>
      <c r="E157" s="152"/>
      <c r="F157" s="151"/>
      <c r="G157" s="153"/>
      <c r="H157" s="151"/>
      <c r="I157" s="152"/>
      <c r="J157" s="153"/>
      <c r="K157" s="151"/>
      <c r="L157" s="152"/>
      <c r="M157" s="153"/>
      <c r="N157" s="151"/>
      <c r="O157" s="153"/>
      <c r="P157" s="151"/>
      <c r="Q157" s="153"/>
      <c r="R157" s="151"/>
      <c r="S157" s="153"/>
      <c r="T157" s="151"/>
      <c r="U157" s="153"/>
      <c r="V157" s="151"/>
      <c r="W157" s="153"/>
      <c r="X157" s="151"/>
      <c r="Y157" s="152"/>
      <c r="Z157" s="153"/>
      <c r="AA157" s="163"/>
      <c r="AB157" s="164"/>
      <c r="AC157" s="164"/>
      <c r="AD157" s="165"/>
      <c r="AE157" s="138"/>
      <c r="AF157" s="138"/>
      <c r="AG157" s="138"/>
      <c r="AH157" s="138"/>
      <c r="AI157" s="15"/>
    </row>
    <row r="158" spans="1:35" x14ac:dyDescent="0.25">
      <c r="A158" s="1"/>
      <c r="B158" s="154"/>
      <c r="C158" s="155"/>
      <c r="D158" s="154"/>
      <c r="E158" s="155"/>
      <c r="F158" s="154"/>
      <c r="G158" s="156"/>
      <c r="H158" s="154"/>
      <c r="I158" s="155"/>
      <c r="J158" s="156"/>
      <c r="K158" s="154"/>
      <c r="L158" s="155"/>
      <c r="M158" s="156"/>
      <c r="N158" s="154"/>
      <c r="O158" s="156"/>
      <c r="P158" s="154"/>
      <c r="Q158" s="156"/>
      <c r="R158" s="154"/>
      <c r="S158" s="156"/>
      <c r="T158" s="154"/>
      <c r="U158" s="156"/>
      <c r="V158" s="154"/>
      <c r="W158" s="156"/>
      <c r="X158" s="154"/>
      <c r="Y158" s="155"/>
      <c r="Z158" s="156"/>
      <c r="AA158" s="166"/>
      <c r="AB158" s="167"/>
      <c r="AC158" s="167"/>
      <c r="AD158" s="168"/>
      <c r="AE158" s="138"/>
      <c r="AF158" s="138"/>
      <c r="AG158" s="138"/>
      <c r="AH158" s="138"/>
      <c r="AI158" s="15"/>
    </row>
    <row r="159" spans="1:35" x14ac:dyDescent="0.25">
      <c r="A159" s="1"/>
      <c r="B159" s="148"/>
      <c r="C159" s="149"/>
      <c r="D159" s="148"/>
      <c r="E159" s="149"/>
      <c r="F159" s="148"/>
      <c r="G159" s="150"/>
      <c r="H159" s="148"/>
      <c r="I159" s="149"/>
      <c r="J159" s="150"/>
      <c r="K159" s="148"/>
      <c r="L159" s="149"/>
      <c r="M159" s="150"/>
      <c r="N159" s="148"/>
      <c r="O159" s="150"/>
      <c r="P159" s="178"/>
      <c r="Q159" s="150"/>
      <c r="R159" s="178"/>
      <c r="S159" s="150"/>
      <c r="T159" s="178"/>
      <c r="U159" s="150"/>
      <c r="V159" s="178"/>
      <c r="W159" s="150"/>
      <c r="X159" s="148"/>
      <c r="Y159" s="149"/>
      <c r="Z159" s="150"/>
      <c r="AA159" s="160"/>
      <c r="AB159" s="161"/>
      <c r="AC159" s="161"/>
      <c r="AD159" s="162"/>
      <c r="AE159" s="138"/>
      <c r="AF159" s="138"/>
      <c r="AG159" s="138"/>
      <c r="AH159" s="138"/>
      <c r="AI159" s="15"/>
    </row>
    <row r="160" spans="1:35" x14ac:dyDescent="0.25">
      <c r="A160" s="1"/>
      <c r="B160" s="151"/>
      <c r="C160" s="152"/>
      <c r="D160" s="151"/>
      <c r="E160" s="152"/>
      <c r="F160" s="151"/>
      <c r="G160" s="153"/>
      <c r="H160" s="151"/>
      <c r="I160" s="152"/>
      <c r="J160" s="153"/>
      <c r="K160" s="151"/>
      <c r="L160" s="152"/>
      <c r="M160" s="153"/>
      <c r="N160" s="151"/>
      <c r="O160" s="153"/>
      <c r="P160" s="151"/>
      <c r="Q160" s="153"/>
      <c r="R160" s="151"/>
      <c r="S160" s="153"/>
      <c r="T160" s="151"/>
      <c r="U160" s="153"/>
      <c r="V160" s="151"/>
      <c r="W160" s="153"/>
      <c r="X160" s="151"/>
      <c r="Y160" s="152"/>
      <c r="Z160" s="153"/>
      <c r="AA160" s="163"/>
      <c r="AB160" s="164"/>
      <c r="AC160" s="164"/>
      <c r="AD160" s="165"/>
      <c r="AE160" s="138"/>
      <c r="AF160" s="138"/>
      <c r="AG160" s="138"/>
      <c r="AH160" s="138"/>
      <c r="AI160" s="15"/>
    </row>
    <row r="161" spans="1:35" x14ac:dyDescent="0.25">
      <c r="A161" s="1"/>
      <c r="B161" s="154"/>
      <c r="C161" s="155"/>
      <c r="D161" s="154"/>
      <c r="E161" s="155"/>
      <c r="F161" s="154"/>
      <c r="G161" s="156"/>
      <c r="H161" s="154"/>
      <c r="I161" s="155"/>
      <c r="J161" s="156"/>
      <c r="K161" s="154"/>
      <c r="L161" s="155"/>
      <c r="M161" s="156"/>
      <c r="N161" s="154"/>
      <c r="O161" s="156"/>
      <c r="P161" s="154"/>
      <c r="Q161" s="156"/>
      <c r="R161" s="154"/>
      <c r="S161" s="156"/>
      <c r="T161" s="154"/>
      <c r="U161" s="156"/>
      <c r="V161" s="154"/>
      <c r="W161" s="156"/>
      <c r="X161" s="154"/>
      <c r="Y161" s="155"/>
      <c r="Z161" s="156"/>
      <c r="AA161" s="166"/>
      <c r="AB161" s="167"/>
      <c r="AC161" s="167"/>
      <c r="AD161" s="168"/>
      <c r="AE161" s="138"/>
      <c r="AF161" s="138"/>
      <c r="AG161" s="138"/>
      <c r="AH161" s="138"/>
      <c r="AI161" s="15"/>
    </row>
    <row r="162" spans="1:35" x14ac:dyDescent="0.25">
      <c r="A162" s="1"/>
      <c r="B162" s="148"/>
      <c r="C162" s="149"/>
      <c r="D162" s="148"/>
      <c r="E162" s="149"/>
      <c r="F162" s="148"/>
      <c r="G162" s="150"/>
      <c r="H162" s="148"/>
      <c r="I162" s="149"/>
      <c r="J162" s="150"/>
      <c r="K162" s="148"/>
      <c r="L162" s="149"/>
      <c r="M162" s="150"/>
      <c r="N162" s="148"/>
      <c r="O162" s="150"/>
      <c r="P162" s="178"/>
      <c r="Q162" s="150"/>
      <c r="R162" s="178"/>
      <c r="S162" s="150"/>
      <c r="T162" s="178"/>
      <c r="U162" s="150"/>
      <c r="V162" s="178"/>
      <c r="W162" s="150"/>
      <c r="X162" s="148"/>
      <c r="Y162" s="149"/>
      <c r="Z162" s="150"/>
      <c r="AA162" s="160"/>
      <c r="AB162" s="161"/>
      <c r="AC162" s="161"/>
      <c r="AD162" s="162"/>
      <c r="AE162" s="138"/>
      <c r="AF162" s="138"/>
      <c r="AG162" s="138"/>
      <c r="AH162" s="138"/>
      <c r="AI162" s="15"/>
    </row>
    <row r="163" spans="1:35" x14ac:dyDescent="0.25">
      <c r="A163" s="1"/>
      <c r="B163" s="151"/>
      <c r="C163" s="152"/>
      <c r="D163" s="151"/>
      <c r="E163" s="152"/>
      <c r="F163" s="151"/>
      <c r="G163" s="153"/>
      <c r="H163" s="151"/>
      <c r="I163" s="152"/>
      <c r="J163" s="153"/>
      <c r="K163" s="151"/>
      <c r="L163" s="152"/>
      <c r="M163" s="153"/>
      <c r="N163" s="151"/>
      <c r="O163" s="153"/>
      <c r="P163" s="151"/>
      <c r="Q163" s="153"/>
      <c r="R163" s="151"/>
      <c r="S163" s="153"/>
      <c r="T163" s="151"/>
      <c r="U163" s="153"/>
      <c r="V163" s="151"/>
      <c r="W163" s="153"/>
      <c r="X163" s="151"/>
      <c r="Y163" s="152"/>
      <c r="Z163" s="153"/>
      <c r="AA163" s="163"/>
      <c r="AB163" s="164"/>
      <c r="AC163" s="164"/>
      <c r="AD163" s="165"/>
      <c r="AE163" s="138"/>
      <c r="AF163" s="138"/>
      <c r="AG163" s="138"/>
      <c r="AH163" s="138"/>
      <c r="AI163" s="15"/>
    </row>
    <row r="164" spans="1:35" x14ac:dyDescent="0.25">
      <c r="A164" s="1"/>
      <c r="B164" s="154"/>
      <c r="C164" s="155"/>
      <c r="D164" s="154"/>
      <c r="E164" s="155"/>
      <c r="F164" s="154"/>
      <c r="G164" s="156"/>
      <c r="H164" s="154"/>
      <c r="I164" s="155"/>
      <c r="J164" s="156"/>
      <c r="K164" s="154"/>
      <c r="L164" s="155"/>
      <c r="M164" s="156"/>
      <c r="N164" s="154"/>
      <c r="O164" s="156"/>
      <c r="P164" s="154"/>
      <c r="Q164" s="156"/>
      <c r="R164" s="154"/>
      <c r="S164" s="156"/>
      <c r="T164" s="154"/>
      <c r="U164" s="156"/>
      <c r="V164" s="154"/>
      <c r="W164" s="156"/>
      <c r="X164" s="154"/>
      <c r="Y164" s="155"/>
      <c r="Z164" s="156"/>
      <c r="AA164" s="166"/>
      <c r="AB164" s="167"/>
      <c r="AC164" s="167"/>
      <c r="AD164" s="168"/>
      <c r="AE164" s="138"/>
      <c r="AF164" s="138"/>
      <c r="AG164" s="138"/>
      <c r="AH164" s="138"/>
      <c r="AI164" s="15"/>
    </row>
    <row r="165" spans="1:35" x14ac:dyDescent="0.25">
      <c r="A165" s="1"/>
      <c r="B165" s="148"/>
      <c r="C165" s="149"/>
      <c r="D165" s="148"/>
      <c r="E165" s="149"/>
      <c r="F165" s="148"/>
      <c r="G165" s="150"/>
      <c r="H165" s="148"/>
      <c r="I165" s="149"/>
      <c r="J165" s="150"/>
      <c r="K165" s="148"/>
      <c r="L165" s="149"/>
      <c r="M165" s="150"/>
      <c r="N165" s="148"/>
      <c r="O165" s="150"/>
      <c r="P165" s="178"/>
      <c r="Q165" s="150"/>
      <c r="R165" s="178"/>
      <c r="S165" s="150"/>
      <c r="T165" s="178"/>
      <c r="U165" s="150"/>
      <c r="V165" s="178"/>
      <c r="W165" s="150"/>
      <c r="X165" s="148"/>
      <c r="Y165" s="149"/>
      <c r="Z165" s="150"/>
      <c r="AA165" s="160"/>
      <c r="AB165" s="161"/>
      <c r="AC165" s="161"/>
      <c r="AD165" s="162"/>
      <c r="AE165" s="138"/>
      <c r="AF165" s="138"/>
      <c r="AG165" s="138"/>
      <c r="AH165" s="138"/>
      <c r="AI165" s="15"/>
    </row>
    <row r="166" spans="1:35" x14ac:dyDescent="0.25">
      <c r="A166" s="1"/>
      <c r="B166" s="151"/>
      <c r="C166" s="152"/>
      <c r="D166" s="151"/>
      <c r="E166" s="152"/>
      <c r="F166" s="151"/>
      <c r="G166" s="153"/>
      <c r="H166" s="151"/>
      <c r="I166" s="152"/>
      <c r="J166" s="153"/>
      <c r="K166" s="151"/>
      <c r="L166" s="152"/>
      <c r="M166" s="153"/>
      <c r="N166" s="151"/>
      <c r="O166" s="153"/>
      <c r="P166" s="151"/>
      <c r="Q166" s="153"/>
      <c r="R166" s="151"/>
      <c r="S166" s="153"/>
      <c r="T166" s="151"/>
      <c r="U166" s="153"/>
      <c r="V166" s="151"/>
      <c r="W166" s="153"/>
      <c r="X166" s="151"/>
      <c r="Y166" s="152"/>
      <c r="Z166" s="153"/>
      <c r="AA166" s="163"/>
      <c r="AB166" s="164"/>
      <c r="AC166" s="164"/>
      <c r="AD166" s="165"/>
      <c r="AE166" s="138"/>
      <c r="AF166" s="138"/>
      <c r="AG166" s="138"/>
      <c r="AH166" s="138"/>
      <c r="AI166" s="15"/>
    </row>
    <row r="167" spans="1:35" x14ac:dyDescent="0.25">
      <c r="A167" s="1"/>
      <c r="B167" s="154"/>
      <c r="C167" s="155"/>
      <c r="D167" s="154"/>
      <c r="E167" s="155"/>
      <c r="F167" s="154"/>
      <c r="G167" s="156"/>
      <c r="H167" s="154"/>
      <c r="I167" s="155"/>
      <c r="J167" s="156"/>
      <c r="K167" s="154"/>
      <c r="L167" s="155"/>
      <c r="M167" s="156"/>
      <c r="N167" s="154"/>
      <c r="O167" s="156"/>
      <c r="P167" s="154"/>
      <c r="Q167" s="156"/>
      <c r="R167" s="154"/>
      <c r="S167" s="156"/>
      <c r="T167" s="154"/>
      <c r="U167" s="156"/>
      <c r="V167" s="154"/>
      <c r="W167" s="156"/>
      <c r="X167" s="154"/>
      <c r="Y167" s="155"/>
      <c r="Z167" s="156"/>
      <c r="AA167" s="166"/>
      <c r="AB167" s="167"/>
      <c r="AC167" s="167"/>
      <c r="AD167" s="168"/>
      <c r="AE167" s="138"/>
      <c r="AF167" s="138"/>
      <c r="AG167" s="138"/>
      <c r="AH167" s="138"/>
      <c r="AI167" s="15"/>
    </row>
    <row r="168" spans="1:35" x14ac:dyDescent="0.25">
      <c r="A168" s="1"/>
      <c r="B168" s="148"/>
      <c r="C168" s="149"/>
      <c r="D168" s="148"/>
      <c r="E168" s="149"/>
      <c r="F168" s="148"/>
      <c r="G168" s="150"/>
      <c r="H168" s="148"/>
      <c r="I168" s="149"/>
      <c r="J168" s="150"/>
      <c r="K168" s="148"/>
      <c r="L168" s="149"/>
      <c r="M168" s="150"/>
      <c r="N168" s="148"/>
      <c r="O168" s="150"/>
      <c r="P168" s="178"/>
      <c r="Q168" s="150"/>
      <c r="R168" s="178"/>
      <c r="S168" s="150"/>
      <c r="T168" s="178"/>
      <c r="U168" s="150"/>
      <c r="V168" s="178"/>
      <c r="W168" s="150"/>
      <c r="X168" s="148"/>
      <c r="Y168" s="149"/>
      <c r="Z168" s="150"/>
      <c r="AA168" s="160"/>
      <c r="AB168" s="161"/>
      <c r="AC168" s="161"/>
      <c r="AD168" s="162"/>
      <c r="AE168" s="138"/>
      <c r="AF168" s="138"/>
      <c r="AG168" s="138"/>
      <c r="AH168" s="138"/>
      <c r="AI168" s="15"/>
    </row>
    <row r="169" spans="1:35" x14ac:dyDescent="0.25">
      <c r="A169" s="1"/>
      <c r="B169" s="151"/>
      <c r="C169" s="152"/>
      <c r="D169" s="151"/>
      <c r="E169" s="152"/>
      <c r="F169" s="151"/>
      <c r="G169" s="153"/>
      <c r="H169" s="151"/>
      <c r="I169" s="152"/>
      <c r="J169" s="153"/>
      <c r="K169" s="151"/>
      <c r="L169" s="152"/>
      <c r="M169" s="153"/>
      <c r="N169" s="151"/>
      <c r="O169" s="153"/>
      <c r="P169" s="151"/>
      <c r="Q169" s="153"/>
      <c r="R169" s="151"/>
      <c r="S169" s="153"/>
      <c r="T169" s="151"/>
      <c r="U169" s="153"/>
      <c r="V169" s="151"/>
      <c r="W169" s="153"/>
      <c r="X169" s="151"/>
      <c r="Y169" s="152"/>
      <c r="Z169" s="153"/>
      <c r="AA169" s="163"/>
      <c r="AB169" s="164"/>
      <c r="AC169" s="164"/>
      <c r="AD169" s="165"/>
      <c r="AE169" s="138"/>
      <c r="AF169" s="138"/>
      <c r="AG169" s="138"/>
      <c r="AH169" s="138"/>
      <c r="AI169" s="15"/>
    </row>
    <row r="170" spans="1:35" x14ac:dyDescent="0.25">
      <c r="A170" s="1"/>
      <c r="B170" s="154"/>
      <c r="C170" s="155"/>
      <c r="D170" s="154"/>
      <c r="E170" s="155"/>
      <c r="F170" s="154"/>
      <c r="G170" s="156"/>
      <c r="H170" s="154"/>
      <c r="I170" s="155"/>
      <c r="J170" s="156"/>
      <c r="K170" s="154"/>
      <c r="L170" s="155"/>
      <c r="M170" s="156"/>
      <c r="N170" s="154"/>
      <c r="O170" s="156"/>
      <c r="P170" s="154"/>
      <c r="Q170" s="156"/>
      <c r="R170" s="154"/>
      <c r="S170" s="156"/>
      <c r="T170" s="154"/>
      <c r="U170" s="156"/>
      <c r="V170" s="154"/>
      <c r="W170" s="156"/>
      <c r="X170" s="154"/>
      <c r="Y170" s="155"/>
      <c r="Z170" s="156"/>
      <c r="AA170" s="166"/>
      <c r="AB170" s="167"/>
      <c r="AC170" s="167"/>
      <c r="AD170" s="168"/>
      <c r="AE170" s="138"/>
      <c r="AF170" s="138"/>
      <c r="AG170" s="138"/>
      <c r="AH170" s="138"/>
      <c r="AI170" s="15"/>
    </row>
    <row r="171" spans="1:35" x14ac:dyDescent="0.25">
      <c r="A171" s="1"/>
      <c r="B171" s="148"/>
      <c r="C171" s="149"/>
      <c r="D171" s="148"/>
      <c r="E171" s="149"/>
      <c r="F171" s="148"/>
      <c r="G171" s="150"/>
      <c r="H171" s="148"/>
      <c r="I171" s="149"/>
      <c r="J171" s="150"/>
      <c r="K171" s="148"/>
      <c r="L171" s="149"/>
      <c r="M171" s="150"/>
      <c r="N171" s="148"/>
      <c r="O171" s="150"/>
      <c r="P171" s="178"/>
      <c r="Q171" s="150"/>
      <c r="R171" s="178"/>
      <c r="S171" s="150"/>
      <c r="T171" s="178"/>
      <c r="U171" s="150"/>
      <c r="V171" s="178"/>
      <c r="W171" s="150"/>
      <c r="X171" s="148"/>
      <c r="Y171" s="149"/>
      <c r="Z171" s="150"/>
      <c r="AA171" s="160"/>
      <c r="AB171" s="161"/>
      <c r="AC171" s="161"/>
      <c r="AD171" s="162"/>
      <c r="AE171" s="138"/>
      <c r="AF171" s="138"/>
      <c r="AG171" s="138"/>
      <c r="AH171" s="138"/>
      <c r="AI171" s="15"/>
    </row>
    <row r="172" spans="1:35" x14ac:dyDescent="0.25">
      <c r="A172" s="1"/>
      <c r="B172" s="151"/>
      <c r="C172" s="152"/>
      <c r="D172" s="151"/>
      <c r="E172" s="152"/>
      <c r="F172" s="151"/>
      <c r="G172" s="153"/>
      <c r="H172" s="151"/>
      <c r="I172" s="152"/>
      <c r="J172" s="153"/>
      <c r="K172" s="151"/>
      <c r="L172" s="152"/>
      <c r="M172" s="153"/>
      <c r="N172" s="151"/>
      <c r="O172" s="153"/>
      <c r="P172" s="151"/>
      <c r="Q172" s="153"/>
      <c r="R172" s="151"/>
      <c r="S172" s="153"/>
      <c r="T172" s="151"/>
      <c r="U172" s="153"/>
      <c r="V172" s="151"/>
      <c r="W172" s="153"/>
      <c r="X172" s="151"/>
      <c r="Y172" s="152"/>
      <c r="Z172" s="153"/>
      <c r="AA172" s="163"/>
      <c r="AB172" s="164"/>
      <c r="AC172" s="164"/>
      <c r="AD172" s="165"/>
      <c r="AE172" s="138"/>
      <c r="AF172" s="138"/>
      <c r="AG172" s="138"/>
      <c r="AH172" s="138"/>
      <c r="AI172" s="15"/>
    </row>
    <row r="173" spans="1:35" x14ac:dyDescent="0.25">
      <c r="A173" s="1"/>
      <c r="B173" s="154"/>
      <c r="C173" s="155"/>
      <c r="D173" s="154"/>
      <c r="E173" s="155"/>
      <c r="F173" s="154"/>
      <c r="G173" s="156"/>
      <c r="H173" s="154"/>
      <c r="I173" s="155"/>
      <c r="J173" s="156"/>
      <c r="K173" s="154"/>
      <c r="L173" s="155"/>
      <c r="M173" s="156"/>
      <c r="N173" s="154"/>
      <c r="O173" s="156"/>
      <c r="P173" s="154"/>
      <c r="Q173" s="156"/>
      <c r="R173" s="154"/>
      <c r="S173" s="156"/>
      <c r="T173" s="154"/>
      <c r="U173" s="156"/>
      <c r="V173" s="154"/>
      <c r="W173" s="156"/>
      <c r="X173" s="154"/>
      <c r="Y173" s="155"/>
      <c r="Z173" s="156"/>
      <c r="AA173" s="166"/>
      <c r="AB173" s="167"/>
      <c r="AC173" s="167"/>
      <c r="AD173" s="168"/>
      <c r="AE173" s="138"/>
      <c r="AF173" s="138"/>
      <c r="AG173" s="138"/>
      <c r="AH173" s="138"/>
      <c r="AI173" s="15"/>
    </row>
    <row r="174" spans="1:35" x14ac:dyDescent="0.25">
      <c r="A174" s="1"/>
      <c r="B174" s="148"/>
      <c r="C174" s="149"/>
      <c r="D174" s="148"/>
      <c r="E174" s="149"/>
      <c r="F174" s="148"/>
      <c r="G174" s="150"/>
      <c r="H174" s="148"/>
      <c r="I174" s="149"/>
      <c r="J174" s="150"/>
      <c r="K174" s="148"/>
      <c r="L174" s="149"/>
      <c r="M174" s="150"/>
      <c r="N174" s="148"/>
      <c r="O174" s="150"/>
      <c r="P174" s="178"/>
      <c r="Q174" s="150"/>
      <c r="R174" s="178"/>
      <c r="S174" s="150"/>
      <c r="T174" s="178"/>
      <c r="U174" s="150"/>
      <c r="V174" s="178"/>
      <c r="W174" s="150"/>
      <c r="X174" s="148"/>
      <c r="Y174" s="149"/>
      <c r="Z174" s="150"/>
      <c r="AA174" s="160"/>
      <c r="AB174" s="161"/>
      <c r="AC174" s="161"/>
      <c r="AD174" s="162"/>
      <c r="AE174" s="138"/>
      <c r="AF174" s="138"/>
      <c r="AG174" s="138"/>
      <c r="AH174" s="138"/>
      <c r="AI174" s="15"/>
    </row>
    <row r="175" spans="1:35" x14ac:dyDescent="0.25">
      <c r="A175" s="1"/>
      <c r="B175" s="151"/>
      <c r="C175" s="152"/>
      <c r="D175" s="151"/>
      <c r="E175" s="152"/>
      <c r="F175" s="151"/>
      <c r="G175" s="153"/>
      <c r="H175" s="151"/>
      <c r="I175" s="152"/>
      <c r="J175" s="153"/>
      <c r="K175" s="151"/>
      <c r="L175" s="152"/>
      <c r="M175" s="153"/>
      <c r="N175" s="151"/>
      <c r="O175" s="153"/>
      <c r="P175" s="151"/>
      <c r="Q175" s="153"/>
      <c r="R175" s="151"/>
      <c r="S175" s="153"/>
      <c r="T175" s="151"/>
      <c r="U175" s="153"/>
      <c r="V175" s="151"/>
      <c r="W175" s="153"/>
      <c r="X175" s="151"/>
      <c r="Y175" s="152"/>
      <c r="Z175" s="153"/>
      <c r="AA175" s="163"/>
      <c r="AB175" s="164"/>
      <c r="AC175" s="164"/>
      <c r="AD175" s="165"/>
      <c r="AE175" s="138"/>
      <c r="AF175" s="138"/>
      <c r="AG175" s="138"/>
      <c r="AH175" s="138"/>
      <c r="AI175" s="15"/>
    </row>
    <row r="176" spans="1:35" x14ac:dyDescent="0.25">
      <c r="A176" s="1"/>
      <c r="B176" s="154"/>
      <c r="C176" s="155"/>
      <c r="D176" s="154"/>
      <c r="E176" s="155"/>
      <c r="F176" s="154"/>
      <c r="G176" s="156"/>
      <c r="H176" s="154"/>
      <c r="I176" s="155"/>
      <c r="J176" s="156"/>
      <c r="K176" s="154"/>
      <c r="L176" s="155"/>
      <c r="M176" s="156"/>
      <c r="N176" s="154"/>
      <c r="O176" s="156"/>
      <c r="P176" s="154"/>
      <c r="Q176" s="156"/>
      <c r="R176" s="154"/>
      <c r="S176" s="156"/>
      <c r="T176" s="154"/>
      <c r="U176" s="156"/>
      <c r="V176" s="154"/>
      <c r="W176" s="156"/>
      <c r="X176" s="154"/>
      <c r="Y176" s="155"/>
      <c r="Z176" s="156"/>
      <c r="AA176" s="166"/>
      <c r="AB176" s="167"/>
      <c r="AC176" s="167"/>
      <c r="AD176" s="168"/>
      <c r="AE176" s="138"/>
      <c r="AF176" s="138"/>
      <c r="AG176" s="138"/>
      <c r="AH176" s="138"/>
      <c r="AI176" s="15"/>
    </row>
    <row r="177" spans="1:35" x14ac:dyDescent="0.25">
      <c r="A177" s="1"/>
      <c r="B177" s="148"/>
      <c r="C177" s="149"/>
      <c r="D177" s="148"/>
      <c r="E177" s="149"/>
      <c r="F177" s="148"/>
      <c r="G177" s="150"/>
      <c r="H177" s="148"/>
      <c r="I177" s="149"/>
      <c r="J177" s="150"/>
      <c r="K177" s="148"/>
      <c r="L177" s="149"/>
      <c r="M177" s="150"/>
      <c r="N177" s="148"/>
      <c r="O177" s="150"/>
      <c r="P177" s="178"/>
      <c r="Q177" s="150"/>
      <c r="R177" s="178"/>
      <c r="S177" s="150"/>
      <c r="T177" s="178"/>
      <c r="U177" s="150"/>
      <c r="V177" s="178"/>
      <c r="W177" s="150"/>
      <c r="X177" s="148"/>
      <c r="Y177" s="149"/>
      <c r="Z177" s="150"/>
      <c r="AA177" s="160"/>
      <c r="AB177" s="161"/>
      <c r="AC177" s="161"/>
      <c r="AD177" s="162"/>
      <c r="AE177" s="138"/>
      <c r="AF177" s="138"/>
      <c r="AG177" s="138"/>
      <c r="AH177" s="138"/>
      <c r="AI177" s="15"/>
    </row>
    <row r="178" spans="1:35" x14ac:dyDescent="0.25">
      <c r="A178" s="1"/>
      <c r="B178" s="151"/>
      <c r="C178" s="152"/>
      <c r="D178" s="151"/>
      <c r="E178" s="152"/>
      <c r="F178" s="151"/>
      <c r="G178" s="153"/>
      <c r="H178" s="151"/>
      <c r="I178" s="152"/>
      <c r="J178" s="153"/>
      <c r="K178" s="151"/>
      <c r="L178" s="152"/>
      <c r="M178" s="153"/>
      <c r="N178" s="151"/>
      <c r="O178" s="153"/>
      <c r="P178" s="151"/>
      <c r="Q178" s="153"/>
      <c r="R178" s="151"/>
      <c r="S178" s="153"/>
      <c r="T178" s="151"/>
      <c r="U178" s="153"/>
      <c r="V178" s="151"/>
      <c r="W178" s="153"/>
      <c r="X178" s="151"/>
      <c r="Y178" s="152"/>
      <c r="Z178" s="153"/>
      <c r="AA178" s="163"/>
      <c r="AB178" s="164"/>
      <c r="AC178" s="164"/>
      <c r="AD178" s="165"/>
      <c r="AE178" s="138"/>
      <c r="AF178" s="138"/>
      <c r="AG178" s="138"/>
      <c r="AH178" s="138"/>
      <c r="AI178" s="15"/>
    </row>
    <row r="179" spans="1:35" x14ac:dyDescent="0.25">
      <c r="A179" s="1"/>
      <c r="B179" s="154"/>
      <c r="C179" s="155"/>
      <c r="D179" s="154"/>
      <c r="E179" s="155"/>
      <c r="F179" s="154"/>
      <c r="G179" s="156"/>
      <c r="H179" s="154"/>
      <c r="I179" s="155"/>
      <c r="J179" s="156"/>
      <c r="K179" s="154"/>
      <c r="L179" s="155"/>
      <c r="M179" s="156"/>
      <c r="N179" s="154"/>
      <c r="O179" s="156"/>
      <c r="P179" s="154"/>
      <c r="Q179" s="156"/>
      <c r="R179" s="154"/>
      <c r="S179" s="156"/>
      <c r="T179" s="154"/>
      <c r="U179" s="156"/>
      <c r="V179" s="154"/>
      <c r="W179" s="156"/>
      <c r="X179" s="154"/>
      <c r="Y179" s="155"/>
      <c r="Z179" s="156"/>
      <c r="AA179" s="166"/>
      <c r="AB179" s="167"/>
      <c r="AC179" s="167"/>
      <c r="AD179" s="168"/>
      <c r="AE179" s="138"/>
      <c r="AF179" s="138"/>
      <c r="AG179" s="138"/>
      <c r="AH179" s="138"/>
      <c r="AI179" s="15"/>
    </row>
    <row r="180" spans="1:35" x14ac:dyDescent="0.25">
      <c r="A180" s="1"/>
      <c r="B180" s="148"/>
      <c r="C180" s="149"/>
      <c r="D180" s="148"/>
      <c r="E180" s="149"/>
      <c r="F180" s="148"/>
      <c r="G180" s="150"/>
      <c r="H180" s="148"/>
      <c r="I180" s="149"/>
      <c r="J180" s="150"/>
      <c r="K180" s="148"/>
      <c r="L180" s="149"/>
      <c r="M180" s="150"/>
      <c r="N180" s="148"/>
      <c r="O180" s="150"/>
      <c r="P180" s="178"/>
      <c r="Q180" s="150"/>
      <c r="R180" s="178"/>
      <c r="S180" s="150"/>
      <c r="T180" s="178"/>
      <c r="U180" s="150"/>
      <c r="V180" s="178"/>
      <c r="W180" s="150"/>
      <c r="X180" s="148"/>
      <c r="Y180" s="149"/>
      <c r="Z180" s="150"/>
      <c r="AA180" s="160"/>
      <c r="AB180" s="161"/>
      <c r="AC180" s="161"/>
      <c r="AD180" s="162"/>
      <c r="AE180" s="138"/>
      <c r="AF180" s="138"/>
      <c r="AG180" s="138"/>
      <c r="AH180" s="138"/>
      <c r="AI180" s="15"/>
    </row>
    <row r="181" spans="1:35" x14ac:dyDescent="0.25">
      <c r="A181" s="1"/>
      <c r="B181" s="151"/>
      <c r="C181" s="152"/>
      <c r="D181" s="151"/>
      <c r="E181" s="152"/>
      <c r="F181" s="151"/>
      <c r="G181" s="153"/>
      <c r="H181" s="151"/>
      <c r="I181" s="152"/>
      <c r="J181" s="153"/>
      <c r="K181" s="151"/>
      <c r="L181" s="152"/>
      <c r="M181" s="153"/>
      <c r="N181" s="151"/>
      <c r="O181" s="153"/>
      <c r="P181" s="151"/>
      <c r="Q181" s="153"/>
      <c r="R181" s="151"/>
      <c r="S181" s="153"/>
      <c r="T181" s="151"/>
      <c r="U181" s="153"/>
      <c r="V181" s="151"/>
      <c r="W181" s="153"/>
      <c r="X181" s="151"/>
      <c r="Y181" s="152"/>
      <c r="Z181" s="153"/>
      <c r="AA181" s="163"/>
      <c r="AB181" s="164"/>
      <c r="AC181" s="164"/>
      <c r="AD181" s="165"/>
      <c r="AE181" s="138"/>
      <c r="AF181" s="138"/>
      <c r="AG181" s="138"/>
      <c r="AH181" s="138"/>
      <c r="AI181" s="15"/>
    </row>
    <row r="182" spans="1:35" x14ac:dyDescent="0.25">
      <c r="A182" s="1"/>
      <c r="B182" s="154"/>
      <c r="C182" s="155"/>
      <c r="D182" s="154"/>
      <c r="E182" s="155"/>
      <c r="F182" s="154"/>
      <c r="G182" s="156"/>
      <c r="H182" s="154"/>
      <c r="I182" s="155"/>
      <c r="J182" s="156"/>
      <c r="K182" s="154"/>
      <c r="L182" s="155"/>
      <c r="M182" s="156"/>
      <c r="N182" s="154"/>
      <c r="O182" s="156"/>
      <c r="P182" s="154"/>
      <c r="Q182" s="156"/>
      <c r="R182" s="154"/>
      <c r="S182" s="156"/>
      <c r="T182" s="154"/>
      <c r="U182" s="156"/>
      <c r="V182" s="154"/>
      <c r="W182" s="156"/>
      <c r="X182" s="154"/>
      <c r="Y182" s="155"/>
      <c r="Z182" s="156"/>
      <c r="AA182" s="166"/>
      <c r="AB182" s="167"/>
      <c r="AC182" s="167"/>
      <c r="AD182" s="168"/>
      <c r="AE182" s="138"/>
      <c r="AF182" s="138"/>
      <c r="AG182" s="138"/>
      <c r="AH182" s="138"/>
      <c r="AI182" s="15"/>
    </row>
    <row r="183" spans="1:35" x14ac:dyDescent="0.25">
      <c r="A183" s="1"/>
      <c r="B183" s="148"/>
      <c r="C183" s="149"/>
      <c r="D183" s="148"/>
      <c r="E183" s="149"/>
      <c r="F183" s="148"/>
      <c r="G183" s="150"/>
      <c r="H183" s="148"/>
      <c r="I183" s="149"/>
      <c r="J183" s="150"/>
      <c r="K183" s="148"/>
      <c r="L183" s="149"/>
      <c r="M183" s="150"/>
      <c r="N183" s="148"/>
      <c r="O183" s="150"/>
      <c r="P183" s="178"/>
      <c r="Q183" s="150"/>
      <c r="R183" s="178"/>
      <c r="S183" s="150"/>
      <c r="T183" s="178"/>
      <c r="U183" s="150"/>
      <c r="V183" s="178"/>
      <c r="W183" s="150"/>
      <c r="X183" s="148"/>
      <c r="Y183" s="149"/>
      <c r="Z183" s="150"/>
      <c r="AA183" s="160"/>
      <c r="AB183" s="161"/>
      <c r="AC183" s="161"/>
      <c r="AD183" s="162"/>
      <c r="AE183" s="138"/>
      <c r="AF183" s="138"/>
      <c r="AG183" s="138"/>
      <c r="AH183" s="138"/>
      <c r="AI183" s="15"/>
    </row>
    <row r="184" spans="1:35" x14ac:dyDescent="0.25">
      <c r="A184" s="1"/>
      <c r="B184" s="151"/>
      <c r="C184" s="152"/>
      <c r="D184" s="151"/>
      <c r="E184" s="152"/>
      <c r="F184" s="151"/>
      <c r="G184" s="153"/>
      <c r="H184" s="151"/>
      <c r="I184" s="152"/>
      <c r="J184" s="153"/>
      <c r="K184" s="151"/>
      <c r="L184" s="152"/>
      <c r="M184" s="153"/>
      <c r="N184" s="151"/>
      <c r="O184" s="153"/>
      <c r="P184" s="151"/>
      <c r="Q184" s="153"/>
      <c r="R184" s="151"/>
      <c r="S184" s="153"/>
      <c r="T184" s="151"/>
      <c r="U184" s="153"/>
      <c r="V184" s="151"/>
      <c r="W184" s="153"/>
      <c r="X184" s="151"/>
      <c r="Y184" s="152"/>
      <c r="Z184" s="153"/>
      <c r="AA184" s="163"/>
      <c r="AB184" s="164"/>
      <c r="AC184" s="164"/>
      <c r="AD184" s="165"/>
      <c r="AE184" s="138"/>
      <c r="AF184" s="138"/>
      <c r="AG184" s="138"/>
      <c r="AH184" s="138"/>
      <c r="AI184" s="15"/>
    </row>
    <row r="185" spans="1:35" x14ac:dyDescent="0.25">
      <c r="A185" s="1"/>
      <c r="B185" s="154"/>
      <c r="C185" s="155"/>
      <c r="D185" s="154"/>
      <c r="E185" s="155"/>
      <c r="F185" s="154"/>
      <c r="G185" s="156"/>
      <c r="H185" s="154"/>
      <c r="I185" s="155"/>
      <c r="J185" s="156"/>
      <c r="K185" s="154"/>
      <c r="L185" s="155"/>
      <c r="M185" s="156"/>
      <c r="N185" s="154"/>
      <c r="O185" s="156"/>
      <c r="P185" s="154"/>
      <c r="Q185" s="156"/>
      <c r="R185" s="154"/>
      <c r="S185" s="156"/>
      <c r="T185" s="154"/>
      <c r="U185" s="156"/>
      <c r="V185" s="154"/>
      <c r="W185" s="156"/>
      <c r="X185" s="154"/>
      <c r="Y185" s="155"/>
      <c r="Z185" s="156"/>
      <c r="AA185" s="166"/>
      <c r="AB185" s="167"/>
      <c r="AC185" s="167"/>
      <c r="AD185" s="168"/>
      <c r="AE185" s="138"/>
      <c r="AF185" s="138"/>
      <c r="AG185" s="138"/>
      <c r="AH185" s="138"/>
      <c r="AI185" s="15"/>
    </row>
    <row r="186" spans="1:35" x14ac:dyDescent="0.25">
      <c r="A186" s="1"/>
      <c r="B186" s="148"/>
      <c r="C186" s="149"/>
      <c r="D186" s="148"/>
      <c r="E186" s="149"/>
      <c r="F186" s="148"/>
      <c r="G186" s="150"/>
      <c r="H186" s="148"/>
      <c r="I186" s="149"/>
      <c r="J186" s="150"/>
      <c r="K186" s="148"/>
      <c r="L186" s="149"/>
      <c r="M186" s="150"/>
      <c r="N186" s="148"/>
      <c r="O186" s="150"/>
      <c r="P186" s="178"/>
      <c r="Q186" s="150"/>
      <c r="R186" s="178"/>
      <c r="S186" s="150"/>
      <c r="T186" s="178"/>
      <c r="U186" s="150"/>
      <c r="V186" s="178"/>
      <c r="W186" s="150"/>
      <c r="X186" s="148"/>
      <c r="Y186" s="149"/>
      <c r="Z186" s="150"/>
      <c r="AA186" s="160"/>
      <c r="AB186" s="161"/>
      <c r="AC186" s="161"/>
      <c r="AD186" s="162"/>
      <c r="AE186" s="138"/>
      <c r="AF186" s="138"/>
      <c r="AG186" s="138"/>
      <c r="AH186" s="138"/>
      <c r="AI186" s="15"/>
    </row>
    <row r="187" spans="1:35" x14ac:dyDescent="0.25">
      <c r="A187" s="1"/>
      <c r="B187" s="151"/>
      <c r="C187" s="152"/>
      <c r="D187" s="151"/>
      <c r="E187" s="152"/>
      <c r="F187" s="151"/>
      <c r="G187" s="153"/>
      <c r="H187" s="151"/>
      <c r="I187" s="152"/>
      <c r="J187" s="153"/>
      <c r="K187" s="151"/>
      <c r="L187" s="152"/>
      <c r="M187" s="153"/>
      <c r="N187" s="151"/>
      <c r="O187" s="153"/>
      <c r="P187" s="151"/>
      <c r="Q187" s="153"/>
      <c r="R187" s="151"/>
      <c r="S187" s="153"/>
      <c r="T187" s="151"/>
      <c r="U187" s="153"/>
      <c r="V187" s="151"/>
      <c r="W187" s="153"/>
      <c r="X187" s="151"/>
      <c r="Y187" s="152"/>
      <c r="Z187" s="153"/>
      <c r="AA187" s="163"/>
      <c r="AB187" s="164"/>
      <c r="AC187" s="164"/>
      <c r="AD187" s="165"/>
      <c r="AE187" s="138"/>
      <c r="AF187" s="138"/>
      <c r="AG187" s="138"/>
      <c r="AH187" s="138"/>
      <c r="AI187" s="15"/>
    </row>
    <row r="188" spans="1:35" x14ac:dyDescent="0.25">
      <c r="A188" s="1"/>
      <c r="B188" s="154"/>
      <c r="C188" s="155"/>
      <c r="D188" s="154"/>
      <c r="E188" s="155"/>
      <c r="F188" s="154"/>
      <c r="G188" s="156"/>
      <c r="H188" s="154"/>
      <c r="I188" s="155"/>
      <c r="J188" s="156"/>
      <c r="K188" s="154"/>
      <c r="L188" s="155"/>
      <c r="M188" s="156"/>
      <c r="N188" s="154"/>
      <c r="O188" s="156"/>
      <c r="P188" s="154"/>
      <c r="Q188" s="156"/>
      <c r="R188" s="154"/>
      <c r="S188" s="156"/>
      <c r="T188" s="154"/>
      <c r="U188" s="156"/>
      <c r="V188" s="154"/>
      <c r="W188" s="156"/>
      <c r="X188" s="154"/>
      <c r="Y188" s="155"/>
      <c r="Z188" s="156"/>
      <c r="AA188" s="166"/>
      <c r="AB188" s="167"/>
      <c r="AC188" s="167"/>
      <c r="AD188" s="168"/>
      <c r="AE188" s="138"/>
      <c r="AF188" s="138"/>
      <c r="AG188" s="138"/>
      <c r="AH188" s="138"/>
      <c r="AI188" s="15"/>
    </row>
    <row r="189" spans="1:35" x14ac:dyDescent="0.25">
      <c r="A189" s="1"/>
      <c r="B189" s="148"/>
      <c r="C189" s="149"/>
      <c r="D189" s="148"/>
      <c r="E189" s="149"/>
      <c r="F189" s="148"/>
      <c r="G189" s="150"/>
      <c r="H189" s="148"/>
      <c r="I189" s="149"/>
      <c r="J189" s="150"/>
      <c r="K189" s="148"/>
      <c r="L189" s="149"/>
      <c r="M189" s="150"/>
      <c r="N189" s="148"/>
      <c r="O189" s="150"/>
      <c r="P189" s="178"/>
      <c r="Q189" s="150"/>
      <c r="R189" s="178"/>
      <c r="S189" s="150"/>
      <c r="T189" s="178"/>
      <c r="U189" s="150"/>
      <c r="V189" s="178"/>
      <c r="W189" s="150"/>
      <c r="X189" s="148"/>
      <c r="Y189" s="149"/>
      <c r="Z189" s="150"/>
      <c r="AA189" s="160"/>
      <c r="AB189" s="161"/>
      <c r="AC189" s="161"/>
      <c r="AD189" s="162"/>
      <c r="AE189" s="138"/>
      <c r="AF189" s="138"/>
      <c r="AG189" s="138"/>
      <c r="AH189" s="138"/>
      <c r="AI189" s="15"/>
    </row>
    <row r="190" spans="1:35" x14ac:dyDescent="0.25">
      <c r="A190" s="1"/>
      <c r="B190" s="151"/>
      <c r="C190" s="152"/>
      <c r="D190" s="151"/>
      <c r="E190" s="152"/>
      <c r="F190" s="151"/>
      <c r="G190" s="153"/>
      <c r="H190" s="151"/>
      <c r="I190" s="152"/>
      <c r="J190" s="153"/>
      <c r="K190" s="151"/>
      <c r="L190" s="152"/>
      <c r="M190" s="153"/>
      <c r="N190" s="151"/>
      <c r="O190" s="153"/>
      <c r="P190" s="151"/>
      <c r="Q190" s="153"/>
      <c r="R190" s="151"/>
      <c r="S190" s="153"/>
      <c r="T190" s="151"/>
      <c r="U190" s="153"/>
      <c r="V190" s="151"/>
      <c r="W190" s="153"/>
      <c r="X190" s="151"/>
      <c r="Y190" s="152"/>
      <c r="Z190" s="153"/>
      <c r="AA190" s="163"/>
      <c r="AB190" s="164"/>
      <c r="AC190" s="164"/>
      <c r="AD190" s="165"/>
      <c r="AE190" s="138"/>
      <c r="AF190" s="138"/>
      <c r="AG190" s="138"/>
      <c r="AH190" s="138"/>
      <c r="AI190" s="15"/>
    </row>
    <row r="191" spans="1:35" x14ac:dyDescent="0.25">
      <c r="A191" s="1"/>
      <c r="B191" s="154"/>
      <c r="C191" s="155"/>
      <c r="D191" s="154"/>
      <c r="E191" s="155"/>
      <c r="F191" s="154"/>
      <c r="G191" s="156"/>
      <c r="H191" s="154"/>
      <c r="I191" s="155"/>
      <c r="J191" s="156"/>
      <c r="K191" s="154"/>
      <c r="L191" s="155"/>
      <c r="M191" s="156"/>
      <c r="N191" s="154"/>
      <c r="O191" s="156"/>
      <c r="P191" s="154"/>
      <c r="Q191" s="156"/>
      <c r="R191" s="154"/>
      <c r="S191" s="156"/>
      <c r="T191" s="154"/>
      <c r="U191" s="156"/>
      <c r="V191" s="154"/>
      <c r="W191" s="156"/>
      <c r="X191" s="154"/>
      <c r="Y191" s="155"/>
      <c r="Z191" s="156"/>
      <c r="AA191" s="166"/>
      <c r="AB191" s="167"/>
      <c r="AC191" s="167"/>
      <c r="AD191" s="168"/>
      <c r="AE191" s="138"/>
      <c r="AF191" s="138"/>
      <c r="AG191" s="138"/>
      <c r="AH191" s="138"/>
      <c r="AI191" s="15"/>
    </row>
    <row r="192" spans="1:35" x14ac:dyDescent="0.25">
      <c r="A192" s="1"/>
      <c r="B192" s="148"/>
      <c r="C192" s="149"/>
      <c r="D192" s="148"/>
      <c r="E192" s="149"/>
      <c r="F192" s="148"/>
      <c r="G192" s="150"/>
      <c r="H192" s="148"/>
      <c r="I192" s="149"/>
      <c r="J192" s="150"/>
      <c r="K192" s="148"/>
      <c r="L192" s="149"/>
      <c r="M192" s="150"/>
      <c r="N192" s="148"/>
      <c r="O192" s="150"/>
      <c r="P192" s="178"/>
      <c r="Q192" s="150"/>
      <c r="R192" s="178"/>
      <c r="S192" s="150"/>
      <c r="T192" s="178"/>
      <c r="U192" s="150"/>
      <c r="V192" s="178"/>
      <c r="W192" s="150"/>
      <c r="X192" s="148"/>
      <c r="Y192" s="149"/>
      <c r="Z192" s="150"/>
      <c r="AA192" s="160"/>
      <c r="AB192" s="161"/>
      <c r="AC192" s="161"/>
      <c r="AD192" s="162"/>
      <c r="AE192" s="138"/>
      <c r="AF192" s="138"/>
      <c r="AG192" s="138"/>
      <c r="AH192" s="138"/>
      <c r="AI192" s="15"/>
    </row>
    <row r="193" spans="1:35" x14ac:dyDescent="0.25">
      <c r="A193" s="1"/>
      <c r="B193" s="151"/>
      <c r="C193" s="152"/>
      <c r="D193" s="151"/>
      <c r="E193" s="152"/>
      <c r="F193" s="151"/>
      <c r="G193" s="153"/>
      <c r="H193" s="151"/>
      <c r="I193" s="152"/>
      <c r="J193" s="153"/>
      <c r="K193" s="151"/>
      <c r="L193" s="152"/>
      <c r="M193" s="153"/>
      <c r="N193" s="151"/>
      <c r="O193" s="153"/>
      <c r="P193" s="151"/>
      <c r="Q193" s="153"/>
      <c r="R193" s="151"/>
      <c r="S193" s="153"/>
      <c r="T193" s="151"/>
      <c r="U193" s="153"/>
      <c r="V193" s="151"/>
      <c r="W193" s="153"/>
      <c r="X193" s="151"/>
      <c r="Y193" s="152"/>
      <c r="Z193" s="153"/>
      <c r="AA193" s="163"/>
      <c r="AB193" s="164"/>
      <c r="AC193" s="164"/>
      <c r="AD193" s="165"/>
      <c r="AE193" s="138"/>
      <c r="AF193" s="138"/>
      <c r="AG193" s="138"/>
      <c r="AH193" s="138"/>
      <c r="AI193" s="15"/>
    </row>
    <row r="194" spans="1:35" x14ac:dyDescent="0.25">
      <c r="A194" s="1"/>
      <c r="B194" s="154"/>
      <c r="C194" s="155"/>
      <c r="D194" s="154"/>
      <c r="E194" s="155"/>
      <c r="F194" s="154"/>
      <c r="G194" s="156"/>
      <c r="H194" s="154"/>
      <c r="I194" s="155"/>
      <c r="J194" s="156"/>
      <c r="K194" s="154"/>
      <c r="L194" s="155"/>
      <c r="M194" s="156"/>
      <c r="N194" s="154"/>
      <c r="O194" s="156"/>
      <c r="P194" s="154"/>
      <c r="Q194" s="156"/>
      <c r="R194" s="154"/>
      <c r="S194" s="156"/>
      <c r="T194" s="154"/>
      <c r="U194" s="156"/>
      <c r="V194" s="154"/>
      <c r="W194" s="156"/>
      <c r="X194" s="154"/>
      <c r="Y194" s="155"/>
      <c r="Z194" s="156"/>
      <c r="AA194" s="166"/>
      <c r="AB194" s="167"/>
      <c r="AC194" s="167"/>
      <c r="AD194" s="168"/>
      <c r="AE194" s="138"/>
      <c r="AF194" s="138"/>
      <c r="AG194" s="138"/>
      <c r="AH194" s="138"/>
      <c r="AI194" s="15"/>
    </row>
    <row r="195" spans="1:35" x14ac:dyDescent="0.25">
      <c r="A195" s="1"/>
      <c r="B195" s="148"/>
      <c r="C195" s="149"/>
      <c r="D195" s="148"/>
      <c r="E195" s="149"/>
      <c r="F195" s="148"/>
      <c r="G195" s="150"/>
      <c r="H195" s="148"/>
      <c r="I195" s="149"/>
      <c r="J195" s="150"/>
      <c r="K195" s="148"/>
      <c r="L195" s="149"/>
      <c r="M195" s="150"/>
      <c r="N195" s="148"/>
      <c r="O195" s="150"/>
      <c r="P195" s="178"/>
      <c r="Q195" s="150"/>
      <c r="R195" s="178"/>
      <c r="S195" s="150"/>
      <c r="T195" s="178"/>
      <c r="U195" s="150"/>
      <c r="V195" s="178"/>
      <c r="W195" s="150"/>
      <c r="X195" s="148"/>
      <c r="Y195" s="149"/>
      <c r="Z195" s="150"/>
      <c r="AA195" s="160"/>
      <c r="AB195" s="161"/>
      <c r="AC195" s="161"/>
      <c r="AD195" s="162"/>
      <c r="AE195" s="138"/>
      <c r="AF195" s="138"/>
      <c r="AG195" s="138"/>
      <c r="AH195" s="138"/>
      <c r="AI195" s="15"/>
    </row>
    <row r="196" spans="1:35" x14ac:dyDescent="0.25">
      <c r="A196" s="1"/>
      <c r="B196" s="151"/>
      <c r="C196" s="152"/>
      <c r="D196" s="151"/>
      <c r="E196" s="152"/>
      <c r="F196" s="151"/>
      <c r="G196" s="153"/>
      <c r="H196" s="151"/>
      <c r="I196" s="152"/>
      <c r="J196" s="153"/>
      <c r="K196" s="151"/>
      <c r="L196" s="152"/>
      <c r="M196" s="153"/>
      <c r="N196" s="151"/>
      <c r="O196" s="153"/>
      <c r="P196" s="151"/>
      <c r="Q196" s="153"/>
      <c r="R196" s="151"/>
      <c r="S196" s="153"/>
      <c r="T196" s="151"/>
      <c r="U196" s="153"/>
      <c r="V196" s="151"/>
      <c r="W196" s="153"/>
      <c r="X196" s="151"/>
      <c r="Y196" s="152"/>
      <c r="Z196" s="153"/>
      <c r="AA196" s="163"/>
      <c r="AB196" s="164"/>
      <c r="AC196" s="164"/>
      <c r="AD196" s="165"/>
      <c r="AE196" s="138"/>
      <c r="AF196" s="138"/>
      <c r="AG196" s="138"/>
      <c r="AH196" s="138"/>
      <c r="AI196" s="15"/>
    </row>
    <row r="197" spans="1:35" x14ac:dyDescent="0.25">
      <c r="A197" s="1"/>
      <c r="B197" s="154"/>
      <c r="C197" s="155"/>
      <c r="D197" s="154"/>
      <c r="E197" s="155"/>
      <c r="F197" s="154"/>
      <c r="G197" s="156"/>
      <c r="H197" s="154"/>
      <c r="I197" s="155"/>
      <c r="J197" s="156"/>
      <c r="K197" s="154"/>
      <c r="L197" s="155"/>
      <c r="M197" s="156"/>
      <c r="N197" s="154"/>
      <c r="O197" s="156"/>
      <c r="P197" s="154"/>
      <c r="Q197" s="156"/>
      <c r="R197" s="154"/>
      <c r="S197" s="156"/>
      <c r="T197" s="154"/>
      <c r="U197" s="156"/>
      <c r="V197" s="154"/>
      <c r="W197" s="156"/>
      <c r="X197" s="154"/>
      <c r="Y197" s="155"/>
      <c r="Z197" s="156"/>
      <c r="AA197" s="166"/>
      <c r="AB197" s="167"/>
      <c r="AC197" s="167"/>
      <c r="AD197" s="168"/>
      <c r="AE197" s="138"/>
      <c r="AF197" s="138"/>
      <c r="AG197" s="138"/>
      <c r="AH197" s="138"/>
      <c r="AI197" s="15"/>
    </row>
    <row r="198" spans="1:35" x14ac:dyDescent="0.25">
      <c r="A198" s="1"/>
      <c r="B198" s="148"/>
      <c r="C198" s="149"/>
      <c r="D198" s="148"/>
      <c r="E198" s="149"/>
      <c r="F198" s="148"/>
      <c r="G198" s="150"/>
      <c r="H198" s="148"/>
      <c r="I198" s="149"/>
      <c r="J198" s="150"/>
      <c r="K198" s="148"/>
      <c r="L198" s="149"/>
      <c r="M198" s="150"/>
      <c r="N198" s="148"/>
      <c r="O198" s="150"/>
      <c r="P198" s="178"/>
      <c r="Q198" s="150"/>
      <c r="R198" s="178"/>
      <c r="S198" s="150"/>
      <c r="T198" s="178"/>
      <c r="U198" s="150"/>
      <c r="V198" s="178"/>
      <c r="W198" s="150"/>
      <c r="X198" s="148"/>
      <c r="Y198" s="149"/>
      <c r="Z198" s="150"/>
      <c r="AA198" s="160"/>
      <c r="AB198" s="161"/>
      <c r="AC198" s="161"/>
      <c r="AD198" s="162"/>
      <c r="AE198" s="138"/>
      <c r="AF198" s="138"/>
      <c r="AG198" s="138"/>
      <c r="AH198" s="138"/>
      <c r="AI198" s="15"/>
    </row>
    <row r="199" spans="1:35" x14ac:dyDescent="0.25">
      <c r="A199" s="1"/>
      <c r="B199" s="151"/>
      <c r="C199" s="152"/>
      <c r="D199" s="151"/>
      <c r="E199" s="152"/>
      <c r="F199" s="151"/>
      <c r="G199" s="153"/>
      <c r="H199" s="151"/>
      <c r="I199" s="152"/>
      <c r="J199" s="153"/>
      <c r="K199" s="151"/>
      <c r="L199" s="152"/>
      <c r="M199" s="153"/>
      <c r="N199" s="151"/>
      <c r="O199" s="153"/>
      <c r="P199" s="151"/>
      <c r="Q199" s="153"/>
      <c r="R199" s="151"/>
      <c r="S199" s="153"/>
      <c r="T199" s="151"/>
      <c r="U199" s="153"/>
      <c r="V199" s="151"/>
      <c r="W199" s="153"/>
      <c r="X199" s="151"/>
      <c r="Y199" s="152"/>
      <c r="Z199" s="153"/>
      <c r="AA199" s="163"/>
      <c r="AB199" s="164"/>
      <c r="AC199" s="164"/>
      <c r="AD199" s="165"/>
      <c r="AE199" s="138"/>
      <c r="AF199" s="138"/>
      <c r="AG199" s="138"/>
      <c r="AH199" s="138"/>
      <c r="AI199" s="15"/>
    </row>
    <row r="200" spans="1:35" x14ac:dyDescent="0.25">
      <c r="A200" s="1"/>
      <c r="B200" s="154"/>
      <c r="C200" s="155"/>
      <c r="D200" s="154"/>
      <c r="E200" s="155"/>
      <c r="F200" s="154"/>
      <c r="G200" s="156"/>
      <c r="H200" s="154"/>
      <c r="I200" s="155"/>
      <c r="J200" s="156"/>
      <c r="K200" s="154"/>
      <c r="L200" s="155"/>
      <c r="M200" s="156"/>
      <c r="N200" s="154"/>
      <c r="O200" s="156"/>
      <c r="P200" s="154"/>
      <c r="Q200" s="156"/>
      <c r="R200" s="154"/>
      <c r="S200" s="156"/>
      <c r="T200" s="154"/>
      <c r="U200" s="156"/>
      <c r="V200" s="154"/>
      <c r="W200" s="156"/>
      <c r="X200" s="154"/>
      <c r="Y200" s="155"/>
      <c r="Z200" s="156"/>
      <c r="AA200" s="166"/>
      <c r="AB200" s="167"/>
      <c r="AC200" s="167"/>
      <c r="AD200" s="168"/>
      <c r="AE200" s="138"/>
      <c r="AF200" s="138"/>
      <c r="AG200" s="138"/>
      <c r="AH200" s="138"/>
      <c r="AI200" s="15"/>
    </row>
    <row r="201" spans="1:35" x14ac:dyDescent="0.25">
      <c r="A201" s="1"/>
      <c r="B201" s="148"/>
      <c r="C201" s="149"/>
      <c r="D201" s="148"/>
      <c r="E201" s="149"/>
      <c r="F201" s="148"/>
      <c r="G201" s="150"/>
      <c r="H201" s="148"/>
      <c r="I201" s="149"/>
      <c r="J201" s="150"/>
      <c r="K201" s="148"/>
      <c r="L201" s="149"/>
      <c r="M201" s="150"/>
      <c r="N201" s="148"/>
      <c r="O201" s="150"/>
      <c r="P201" s="178"/>
      <c r="Q201" s="150"/>
      <c r="R201" s="178"/>
      <c r="S201" s="150"/>
      <c r="T201" s="178"/>
      <c r="U201" s="150"/>
      <c r="V201" s="178"/>
      <c r="W201" s="150"/>
      <c r="X201" s="148"/>
      <c r="Y201" s="149"/>
      <c r="Z201" s="150"/>
      <c r="AA201" s="160"/>
      <c r="AB201" s="161"/>
      <c r="AC201" s="161"/>
      <c r="AD201" s="162"/>
      <c r="AE201" s="138"/>
      <c r="AF201" s="138"/>
      <c r="AG201" s="138"/>
      <c r="AH201" s="138"/>
      <c r="AI201" s="15"/>
    </row>
    <row r="202" spans="1:35" x14ac:dyDescent="0.25">
      <c r="A202" s="1"/>
      <c r="B202" s="151"/>
      <c r="C202" s="152"/>
      <c r="D202" s="151"/>
      <c r="E202" s="152"/>
      <c r="F202" s="151"/>
      <c r="G202" s="153"/>
      <c r="H202" s="151"/>
      <c r="I202" s="152"/>
      <c r="J202" s="153"/>
      <c r="K202" s="151"/>
      <c r="L202" s="152"/>
      <c r="M202" s="153"/>
      <c r="N202" s="151"/>
      <c r="O202" s="153"/>
      <c r="P202" s="151"/>
      <c r="Q202" s="153"/>
      <c r="R202" s="151"/>
      <c r="S202" s="153"/>
      <c r="T202" s="151"/>
      <c r="U202" s="153"/>
      <c r="V202" s="151"/>
      <c r="W202" s="153"/>
      <c r="X202" s="151"/>
      <c r="Y202" s="152"/>
      <c r="Z202" s="153"/>
      <c r="AA202" s="163"/>
      <c r="AB202" s="164"/>
      <c r="AC202" s="164"/>
      <c r="AD202" s="165"/>
      <c r="AE202" s="138"/>
      <c r="AF202" s="138"/>
      <c r="AG202" s="138"/>
      <c r="AH202" s="138"/>
      <c r="AI202" s="15"/>
    </row>
    <row r="203" spans="1:35" x14ac:dyDescent="0.25">
      <c r="A203" s="1"/>
      <c r="B203" s="154"/>
      <c r="C203" s="155"/>
      <c r="D203" s="154"/>
      <c r="E203" s="155"/>
      <c r="F203" s="154"/>
      <c r="G203" s="156"/>
      <c r="H203" s="154"/>
      <c r="I203" s="155"/>
      <c r="J203" s="156"/>
      <c r="K203" s="154"/>
      <c r="L203" s="155"/>
      <c r="M203" s="156"/>
      <c r="N203" s="154"/>
      <c r="O203" s="156"/>
      <c r="P203" s="154"/>
      <c r="Q203" s="156"/>
      <c r="R203" s="154"/>
      <c r="S203" s="156"/>
      <c r="T203" s="154"/>
      <c r="U203" s="156"/>
      <c r="V203" s="154"/>
      <c r="W203" s="156"/>
      <c r="X203" s="154"/>
      <c r="Y203" s="155"/>
      <c r="Z203" s="156"/>
      <c r="AA203" s="166"/>
      <c r="AB203" s="167"/>
      <c r="AC203" s="167"/>
      <c r="AD203" s="168"/>
      <c r="AE203" s="138"/>
      <c r="AF203" s="138"/>
      <c r="AG203" s="138"/>
      <c r="AH203" s="138"/>
      <c r="AI203" s="15"/>
    </row>
    <row r="204" spans="1:35" x14ac:dyDescent="0.25">
      <c r="A204" s="1"/>
      <c r="B204" s="148"/>
      <c r="C204" s="149"/>
      <c r="D204" s="148"/>
      <c r="E204" s="149"/>
      <c r="F204" s="148"/>
      <c r="G204" s="150"/>
      <c r="H204" s="148"/>
      <c r="I204" s="149"/>
      <c r="J204" s="150"/>
      <c r="K204" s="148"/>
      <c r="L204" s="149"/>
      <c r="M204" s="150"/>
      <c r="N204" s="148"/>
      <c r="O204" s="150"/>
      <c r="P204" s="178"/>
      <c r="Q204" s="150"/>
      <c r="R204" s="178"/>
      <c r="S204" s="150"/>
      <c r="T204" s="178"/>
      <c r="U204" s="150"/>
      <c r="V204" s="178"/>
      <c r="W204" s="150"/>
      <c r="X204" s="148"/>
      <c r="Y204" s="149"/>
      <c r="Z204" s="150"/>
      <c r="AA204" s="160"/>
      <c r="AB204" s="161"/>
      <c r="AC204" s="161"/>
      <c r="AD204" s="162"/>
      <c r="AE204" s="138"/>
      <c r="AF204" s="138"/>
      <c r="AG204" s="138"/>
      <c r="AH204" s="138"/>
      <c r="AI204" s="15"/>
    </row>
    <row r="205" spans="1:35" x14ac:dyDescent="0.25">
      <c r="A205" s="1"/>
      <c r="B205" s="151"/>
      <c r="C205" s="152"/>
      <c r="D205" s="151"/>
      <c r="E205" s="152"/>
      <c r="F205" s="151"/>
      <c r="G205" s="153"/>
      <c r="H205" s="151"/>
      <c r="I205" s="152"/>
      <c r="J205" s="153"/>
      <c r="K205" s="151"/>
      <c r="L205" s="152"/>
      <c r="M205" s="153"/>
      <c r="N205" s="151"/>
      <c r="O205" s="153"/>
      <c r="P205" s="151"/>
      <c r="Q205" s="153"/>
      <c r="R205" s="151"/>
      <c r="S205" s="153"/>
      <c r="T205" s="151"/>
      <c r="U205" s="153"/>
      <c r="V205" s="151"/>
      <c r="W205" s="153"/>
      <c r="X205" s="151"/>
      <c r="Y205" s="152"/>
      <c r="Z205" s="153"/>
      <c r="AA205" s="163"/>
      <c r="AB205" s="164"/>
      <c r="AC205" s="164"/>
      <c r="AD205" s="165"/>
      <c r="AE205" s="138"/>
      <c r="AF205" s="138"/>
      <c r="AG205" s="138"/>
      <c r="AH205" s="138"/>
      <c r="AI205" s="15"/>
    </row>
    <row r="206" spans="1:35" x14ac:dyDescent="0.25">
      <c r="A206" s="1"/>
      <c r="B206" s="154"/>
      <c r="C206" s="155"/>
      <c r="D206" s="154"/>
      <c r="E206" s="155"/>
      <c r="F206" s="154"/>
      <c r="G206" s="156"/>
      <c r="H206" s="154"/>
      <c r="I206" s="155"/>
      <c r="J206" s="156"/>
      <c r="K206" s="154"/>
      <c r="L206" s="155"/>
      <c r="M206" s="156"/>
      <c r="N206" s="154"/>
      <c r="O206" s="156"/>
      <c r="P206" s="154"/>
      <c r="Q206" s="156"/>
      <c r="R206" s="154"/>
      <c r="S206" s="156"/>
      <c r="T206" s="154"/>
      <c r="U206" s="156"/>
      <c r="V206" s="154"/>
      <c r="W206" s="156"/>
      <c r="X206" s="154"/>
      <c r="Y206" s="155"/>
      <c r="Z206" s="156"/>
      <c r="AA206" s="166"/>
      <c r="AB206" s="167"/>
      <c r="AC206" s="167"/>
      <c r="AD206" s="168"/>
      <c r="AE206" s="138"/>
      <c r="AF206" s="138"/>
      <c r="AG206" s="138"/>
      <c r="AH206" s="138"/>
      <c r="AI206" s="15"/>
    </row>
    <row r="207" spans="1:35" x14ac:dyDescent="0.25">
      <c r="A207" s="1"/>
      <c r="B207" s="148"/>
      <c r="C207" s="149"/>
      <c r="D207" s="148"/>
      <c r="E207" s="149"/>
      <c r="F207" s="148"/>
      <c r="G207" s="150"/>
      <c r="H207" s="148"/>
      <c r="I207" s="149"/>
      <c r="J207" s="150"/>
      <c r="K207" s="148"/>
      <c r="L207" s="149"/>
      <c r="M207" s="150"/>
      <c r="N207" s="148"/>
      <c r="O207" s="150"/>
      <c r="P207" s="178"/>
      <c r="Q207" s="150"/>
      <c r="R207" s="178"/>
      <c r="S207" s="150"/>
      <c r="T207" s="178"/>
      <c r="U207" s="150"/>
      <c r="V207" s="178"/>
      <c r="W207" s="150"/>
      <c r="X207" s="148"/>
      <c r="Y207" s="149"/>
      <c r="Z207" s="150"/>
      <c r="AA207" s="160"/>
      <c r="AB207" s="161"/>
      <c r="AC207" s="161"/>
      <c r="AD207" s="162"/>
      <c r="AE207" s="138"/>
      <c r="AF207" s="138"/>
      <c r="AG207" s="138"/>
      <c r="AH207" s="138"/>
      <c r="AI207" s="15"/>
    </row>
    <row r="208" spans="1:35" x14ac:dyDescent="0.25">
      <c r="A208" s="1"/>
      <c r="B208" s="151"/>
      <c r="C208" s="152"/>
      <c r="D208" s="151"/>
      <c r="E208" s="152"/>
      <c r="F208" s="151"/>
      <c r="G208" s="153"/>
      <c r="H208" s="151"/>
      <c r="I208" s="152"/>
      <c r="J208" s="153"/>
      <c r="K208" s="151"/>
      <c r="L208" s="152"/>
      <c r="M208" s="153"/>
      <c r="N208" s="151"/>
      <c r="O208" s="153"/>
      <c r="P208" s="151"/>
      <c r="Q208" s="153"/>
      <c r="R208" s="151"/>
      <c r="S208" s="153"/>
      <c r="T208" s="151"/>
      <c r="U208" s="153"/>
      <c r="V208" s="151"/>
      <c r="W208" s="153"/>
      <c r="X208" s="151"/>
      <c r="Y208" s="152"/>
      <c r="Z208" s="153"/>
      <c r="AA208" s="163"/>
      <c r="AB208" s="164"/>
      <c r="AC208" s="164"/>
      <c r="AD208" s="165"/>
      <c r="AE208" s="138"/>
      <c r="AF208" s="138"/>
      <c r="AG208" s="138"/>
      <c r="AH208" s="138"/>
      <c r="AI208" s="15"/>
    </row>
    <row r="209" spans="1:35" x14ac:dyDescent="0.25">
      <c r="A209" s="1"/>
      <c r="B209" s="154"/>
      <c r="C209" s="155"/>
      <c r="D209" s="154"/>
      <c r="E209" s="155"/>
      <c r="F209" s="154"/>
      <c r="G209" s="156"/>
      <c r="H209" s="154"/>
      <c r="I209" s="155"/>
      <c r="J209" s="156"/>
      <c r="K209" s="154"/>
      <c r="L209" s="155"/>
      <c r="M209" s="156"/>
      <c r="N209" s="154"/>
      <c r="O209" s="156"/>
      <c r="P209" s="154"/>
      <c r="Q209" s="156"/>
      <c r="R209" s="154"/>
      <c r="S209" s="156"/>
      <c r="T209" s="154"/>
      <c r="U209" s="156"/>
      <c r="V209" s="154"/>
      <c r="W209" s="156"/>
      <c r="X209" s="154"/>
      <c r="Y209" s="155"/>
      <c r="Z209" s="156"/>
      <c r="AA209" s="166"/>
      <c r="AB209" s="167"/>
      <c r="AC209" s="167"/>
      <c r="AD209" s="168"/>
      <c r="AE209" s="138"/>
      <c r="AF209" s="138"/>
      <c r="AG209" s="138"/>
      <c r="AH209" s="138"/>
      <c r="AI209" s="15"/>
    </row>
    <row r="210" spans="1:35" x14ac:dyDescent="0.25">
      <c r="A210" s="1"/>
      <c r="B210" s="148"/>
      <c r="C210" s="149"/>
      <c r="D210" s="148"/>
      <c r="E210" s="149"/>
      <c r="F210" s="148"/>
      <c r="G210" s="150"/>
      <c r="H210" s="148"/>
      <c r="I210" s="149"/>
      <c r="J210" s="150"/>
      <c r="K210" s="148"/>
      <c r="L210" s="149"/>
      <c r="M210" s="150"/>
      <c r="N210" s="148"/>
      <c r="O210" s="150"/>
      <c r="P210" s="178"/>
      <c r="Q210" s="150"/>
      <c r="R210" s="178"/>
      <c r="S210" s="150"/>
      <c r="T210" s="178"/>
      <c r="U210" s="150"/>
      <c r="V210" s="178"/>
      <c r="W210" s="150"/>
      <c r="X210" s="148"/>
      <c r="Y210" s="149"/>
      <c r="Z210" s="150"/>
      <c r="AA210" s="160"/>
      <c r="AB210" s="161"/>
      <c r="AC210" s="161"/>
      <c r="AD210" s="162"/>
      <c r="AE210" s="138"/>
      <c r="AF210" s="138"/>
      <c r="AG210" s="138"/>
      <c r="AH210" s="138"/>
      <c r="AI210" s="15"/>
    </row>
    <row r="211" spans="1:35" x14ac:dyDescent="0.25">
      <c r="A211" s="1"/>
      <c r="B211" s="151"/>
      <c r="C211" s="152"/>
      <c r="D211" s="151"/>
      <c r="E211" s="152"/>
      <c r="F211" s="151"/>
      <c r="G211" s="153"/>
      <c r="H211" s="151"/>
      <c r="I211" s="152"/>
      <c r="J211" s="153"/>
      <c r="K211" s="151"/>
      <c r="L211" s="152"/>
      <c r="M211" s="153"/>
      <c r="N211" s="151"/>
      <c r="O211" s="153"/>
      <c r="P211" s="151"/>
      <c r="Q211" s="153"/>
      <c r="R211" s="151"/>
      <c r="S211" s="153"/>
      <c r="T211" s="151"/>
      <c r="U211" s="153"/>
      <c r="V211" s="151"/>
      <c r="W211" s="153"/>
      <c r="X211" s="151"/>
      <c r="Y211" s="152"/>
      <c r="Z211" s="153"/>
      <c r="AA211" s="163"/>
      <c r="AB211" s="164"/>
      <c r="AC211" s="164"/>
      <c r="AD211" s="165"/>
      <c r="AE211" s="138"/>
      <c r="AF211" s="138"/>
      <c r="AG211" s="138"/>
      <c r="AH211" s="138"/>
      <c r="AI211" s="15"/>
    </row>
    <row r="212" spans="1:35" x14ac:dyDescent="0.25">
      <c r="A212" s="1"/>
      <c r="B212" s="154"/>
      <c r="C212" s="155"/>
      <c r="D212" s="154"/>
      <c r="E212" s="155"/>
      <c r="F212" s="154"/>
      <c r="G212" s="156"/>
      <c r="H212" s="154"/>
      <c r="I212" s="155"/>
      <c r="J212" s="156"/>
      <c r="K212" s="154"/>
      <c r="L212" s="155"/>
      <c r="M212" s="156"/>
      <c r="N212" s="154"/>
      <c r="O212" s="156"/>
      <c r="P212" s="154"/>
      <c r="Q212" s="156"/>
      <c r="R212" s="154"/>
      <c r="S212" s="156"/>
      <c r="T212" s="154"/>
      <c r="U212" s="156"/>
      <c r="V212" s="154"/>
      <c r="W212" s="156"/>
      <c r="X212" s="154"/>
      <c r="Y212" s="155"/>
      <c r="Z212" s="156"/>
      <c r="AA212" s="166"/>
      <c r="AB212" s="167"/>
      <c r="AC212" s="167"/>
      <c r="AD212" s="168"/>
      <c r="AE212" s="138"/>
      <c r="AF212" s="138"/>
      <c r="AG212" s="138"/>
      <c r="AH212" s="138"/>
      <c r="AI212" s="15"/>
    </row>
    <row r="213" spans="1:35" x14ac:dyDescent="0.25">
      <c r="A213" s="1"/>
      <c r="B213" s="148"/>
      <c r="C213" s="149"/>
      <c r="D213" s="148"/>
      <c r="E213" s="149"/>
      <c r="F213" s="148"/>
      <c r="G213" s="150"/>
      <c r="H213" s="148"/>
      <c r="I213" s="149"/>
      <c r="J213" s="150"/>
      <c r="K213" s="148"/>
      <c r="L213" s="149"/>
      <c r="M213" s="150"/>
      <c r="N213" s="148"/>
      <c r="O213" s="150"/>
      <c r="P213" s="178"/>
      <c r="Q213" s="150"/>
      <c r="R213" s="178"/>
      <c r="S213" s="150"/>
      <c r="T213" s="178"/>
      <c r="U213" s="150"/>
      <c r="V213" s="178"/>
      <c r="W213" s="150"/>
      <c r="X213" s="148"/>
      <c r="Y213" s="149"/>
      <c r="Z213" s="150"/>
      <c r="AA213" s="160"/>
      <c r="AB213" s="161"/>
      <c r="AC213" s="161"/>
      <c r="AD213" s="162"/>
      <c r="AE213" s="138"/>
      <c r="AF213" s="138"/>
      <c r="AG213" s="138"/>
      <c r="AH213" s="138"/>
      <c r="AI213" s="15"/>
    </row>
    <row r="214" spans="1:35" x14ac:dyDescent="0.25">
      <c r="A214" s="1"/>
      <c r="B214" s="151"/>
      <c r="C214" s="152"/>
      <c r="D214" s="151"/>
      <c r="E214" s="152"/>
      <c r="F214" s="151"/>
      <c r="G214" s="153"/>
      <c r="H214" s="151"/>
      <c r="I214" s="152"/>
      <c r="J214" s="153"/>
      <c r="K214" s="151"/>
      <c r="L214" s="152"/>
      <c r="M214" s="153"/>
      <c r="N214" s="151"/>
      <c r="O214" s="153"/>
      <c r="P214" s="151"/>
      <c r="Q214" s="153"/>
      <c r="R214" s="151"/>
      <c r="S214" s="153"/>
      <c r="T214" s="151"/>
      <c r="U214" s="153"/>
      <c r="V214" s="151"/>
      <c r="W214" s="153"/>
      <c r="X214" s="151"/>
      <c r="Y214" s="152"/>
      <c r="Z214" s="153"/>
      <c r="AA214" s="163"/>
      <c r="AB214" s="164"/>
      <c r="AC214" s="164"/>
      <c r="AD214" s="165"/>
      <c r="AE214" s="138"/>
      <c r="AF214" s="138"/>
      <c r="AG214" s="138"/>
      <c r="AH214" s="138"/>
      <c r="AI214" s="15"/>
    </row>
    <row r="215" spans="1:35" x14ac:dyDescent="0.25">
      <c r="A215" s="1"/>
      <c r="B215" s="154"/>
      <c r="C215" s="155"/>
      <c r="D215" s="154"/>
      <c r="E215" s="155"/>
      <c r="F215" s="154"/>
      <c r="G215" s="156"/>
      <c r="H215" s="154"/>
      <c r="I215" s="155"/>
      <c r="J215" s="156"/>
      <c r="K215" s="154"/>
      <c r="L215" s="155"/>
      <c r="M215" s="156"/>
      <c r="N215" s="154"/>
      <c r="O215" s="156"/>
      <c r="P215" s="154"/>
      <c r="Q215" s="156"/>
      <c r="R215" s="154"/>
      <c r="S215" s="156"/>
      <c r="T215" s="154"/>
      <c r="U215" s="156"/>
      <c r="V215" s="154"/>
      <c r="W215" s="156"/>
      <c r="X215" s="154"/>
      <c r="Y215" s="155"/>
      <c r="Z215" s="156"/>
      <c r="AA215" s="166"/>
      <c r="AB215" s="167"/>
      <c r="AC215" s="167"/>
      <c r="AD215" s="168"/>
      <c r="AE215" s="138"/>
      <c r="AF215" s="138"/>
      <c r="AG215" s="138"/>
      <c r="AH215" s="138"/>
      <c r="AI215" s="15"/>
    </row>
    <row r="216" spans="1:35" x14ac:dyDescent="0.25">
      <c r="A216" s="1"/>
      <c r="B216" s="148"/>
      <c r="C216" s="149"/>
      <c r="D216" s="148"/>
      <c r="E216" s="149"/>
      <c r="F216" s="148"/>
      <c r="G216" s="150"/>
      <c r="H216" s="148"/>
      <c r="I216" s="149"/>
      <c r="J216" s="150"/>
      <c r="K216" s="148"/>
      <c r="L216" s="149"/>
      <c r="M216" s="150"/>
      <c r="N216" s="148"/>
      <c r="O216" s="150"/>
      <c r="P216" s="178"/>
      <c r="Q216" s="150"/>
      <c r="R216" s="178"/>
      <c r="S216" s="150"/>
      <c r="T216" s="178"/>
      <c r="U216" s="150"/>
      <c r="V216" s="178"/>
      <c r="W216" s="150"/>
      <c r="X216" s="148"/>
      <c r="Y216" s="149"/>
      <c r="Z216" s="150"/>
      <c r="AA216" s="160"/>
      <c r="AB216" s="161"/>
      <c r="AC216" s="161"/>
      <c r="AD216" s="162"/>
      <c r="AE216" s="138"/>
      <c r="AF216" s="138"/>
      <c r="AG216" s="138"/>
      <c r="AH216" s="138"/>
      <c r="AI216" s="15"/>
    </row>
    <row r="217" spans="1:35" x14ac:dyDescent="0.25">
      <c r="A217" s="1"/>
      <c r="B217" s="151"/>
      <c r="C217" s="152"/>
      <c r="D217" s="151"/>
      <c r="E217" s="152"/>
      <c r="F217" s="151"/>
      <c r="G217" s="153"/>
      <c r="H217" s="151"/>
      <c r="I217" s="152"/>
      <c r="J217" s="153"/>
      <c r="K217" s="151"/>
      <c r="L217" s="152"/>
      <c r="M217" s="153"/>
      <c r="N217" s="151"/>
      <c r="O217" s="153"/>
      <c r="P217" s="151"/>
      <c r="Q217" s="153"/>
      <c r="R217" s="151"/>
      <c r="S217" s="153"/>
      <c r="T217" s="151"/>
      <c r="U217" s="153"/>
      <c r="V217" s="151"/>
      <c r="W217" s="153"/>
      <c r="X217" s="151"/>
      <c r="Y217" s="152"/>
      <c r="Z217" s="153"/>
      <c r="AA217" s="163"/>
      <c r="AB217" s="164"/>
      <c r="AC217" s="164"/>
      <c r="AD217" s="165"/>
      <c r="AE217" s="138"/>
      <c r="AF217" s="138"/>
      <c r="AG217" s="138"/>
      <c r="AH217" s="138"/>
      <c r="AI217" s="15"/>
    </row>
    <row r="218" spans="1:35" x14ac:dyDescent="0.25">
      <c r="A218" s="1"/>
      <c r="B218" s="154"/>
      <c r="C218" s="155"/>
      <c r="D218" s="154"/>
      <c r="E218" s="155"/>
      <c r="F218" s="154"/>
      <c r="G218" s="156"/>
      <c r="H218" s="154"/>
      <c r="I218" s="155"/>
      <c r="J218" s="156"/>
      <c r="K218" s="154"/>
      <c r="L218" s="155"/>
      <c r="M218" s="156"/>
      <c r="N218" s="154"/>
      <c r="O218" s="156"/>
      <c r="P218" s="154"/>
      <c r="Q218" s="156"/>
      <c r="R218" s="154"/>
      <c r="S218" s="156"/>
      <c r="T218" s="154"/>
      <c r="U218" s="156"/>
      <c r="V218" s="154"/>
      <c r="W218" s="156"/>
      <c r="X218" s="154"/>
      <c r="Y218" s="155"/>
      <c r="Z218" s="156"/>
      <c r="AA218" s="166"/>
      <c r="AB218" s="167"/>
      <c r="AC218" s="167"/>
      <c r="AD218" s="168"/>
      <c r="AE218" s="138"/>
      <c r="AF218" s="138"/>
      <c r="AG218" s="138"/>
      <c r="AH218" s="138"/>
      <c r="AI218" s="15"/>
    </row>
    <row r="219" spans="1:35" x14ac:dyDescent="0.25">
      <c r="A219" s="1"/>
      <c r="B219" s="148"/>
      <c r="C219" s="149"/>
      <c r="D219" s="148"/>
      <c r="E219" s="149"/>
      <c r="F219" s="148"/>
      <c r="G219" s="150"/>
      <c r="H219" s="148"/>
      <c r="I219" s="149"/>
      <c r="J219" s="150"/>
      <c r="K219" s="148"/>
      <c r="L219" s="149"/>
      <c r="M219" s="150"/>
      <c r="N219" s="148"/>
      <c r="O219" s="150"/>
      <c r="P219" s="178"/>
      <c r="Q219" s="150"/>
      <c r="R219" s="178"/>
      <c r="S219" s="150"/>
      <c r="T219" s="178"/>
      <c r="U219" s="150"/>
      <c r="V219" s="178"/>
      <c r="W219" s="150"/>
      <c r="X219" s="148"/>
      <c r="Y219" s="149"/>
      <c r="Z219" s="150"/>
      <c r="AA219" s="160"/>
      <c r="AB219" s="161"/>
      <c r="AC219" s="161"/>
      <c r="AD219" s="162"/>
      <c r="AE219" s="138"/>
      <c r="AF219" s="138"/>
      <c r="AG219" s="138"/>
      <c r="AH219" s="138"/>
      <c r="AI219" s="15"/>
    </row>
    <row r="220" spans="1:35" x14ac:dyDescent="0.25">
      <c r="A220" s="1"/>
      <c r="B220" s="151"/>
      <c r="C220" s="152"/>
      <c r="D220" s="151"/>
      <c r="E220" s="152"/>
      <c r="F220" s="151"/>
      <c r="G220" s="153"/>
      <c r="H220" s="151"/>
      <c r="I220" s="152"/>
      <c r="J220" s="153"/>
      <c r="K220" s="151"/>
      <c r="L220" s="152"/>
      <c r="M220" s="153"/>
      <c r="N220" s="151"/>
      <c r="O220" s="153"/>
      <c r="P220" s="151"/>
      <c r="Q220" s="153"/>
      <c r="R220" s="151"/>
      <c r="S220" s="153"/>
      <c r="T220" s="151"/>
      <c r="U220" s="153"/>
      <c r="V220" s="151"/>
      <c r="W220" s="153"/>
      <c r="X220" s="151"/>
      <c r="Y220" s="152"/>
      <c r="Z220" s="153"/>
      <c r="AA220" s="163"/>
      <c r="AB220" s="164"/>
      <c r="AC220" s="164"/>
      <c r="AD220" s="165"/>
      <c r="AE220" s="138"/>
      <c r="AF220" s="138"/>
      <c r="AG220" s="138"/>
      <c r="AH220" s="138"/>
      <c r="AI220" s="15"/>
    </row>
    <row r="221" spans="1:35" x14ac:dyDescent="0.25">
      <c r="A221" s="1"/>
      <c r="B221" s="154"/>
      <c r="C221" s="155"/>
      <c r="D221" s="154"/>
      <c r="E221" s="155"/>
      <c r="F221" s="154"/>
      <c r="G221" s="156"/>
      <c r="H221" s="154"/>
      <c r="I221" s="155"/>
      <c r="J221" s="156"/>
      <c r="K221" s="154"/>
      <c r="L221" s="155"/>
      <c r="M221" s="156"/>
      <c r="N221" s="154"/>
      <c r="O221" s="156"/>
      <c r="P221" s="154"/>
      <c r="Q221" s="156"/>
      <c r="R221" s="154"/>
      <c r="S221" s="156"/>
      <c r="T221" s="154"/>
      <c r="U221" s="156"/>
      <c r="V221" s="154"/>
      <c r="W221" s="156"/>
      <c r="X221" s="154"/>
      <c r="Y221" s="155"/>
      <c r="Z221" s="156"/>
      <c r="AA221" s="166"/>
      <c r="AB221" s="167"/>
      <c r="AC221" s="167"/>
      <c r="AD221" s="168"/>
      <c r="AE221" s="138"/>
      <c r="AF221" s="138"/>
      <c r="AG221" s="138"/>
      <c r="AH221" s="138"/>
      <c r="AI221" s="15"/>
    </row>
    <row r="222" spans="1:35" x14ac:dyDescent="0.25">
      <c r="A222" s="1"/>
      <c r="B222" s="148"/>
      <c r="C222" s="149"/>
      <c r="D222" s="148"/>
      <c r="E222" s="149"/>
      <c r="F222" s="148"/>
      <c r="G222" s="150"/>
      <c r="H222" s="148"/>
      <c r="I222" s="149"/>
      <c r="J222" s="150"/>
      <c r="K222" s="148"/>
      <c r="L222" s="149"/>
      <c r="M222" s="150"/>
      <c r="N222" s="148"/>
      <c r="O222" s="150"/>
      <c r="P222" s="178"/>
      <c r="Q222" s="150"/>
      <c r="R222" s="178"/>
      <c r="S222" s="150"/>
      <c r="T222" s="178"/>
      <c r="U222" s="150"/>
      <c r="V222" s="178"/>
      <c r="W222" s="150"/>
      <c r="X222" s="148"/>
      <c r="Y222" s="149"/>
      <c r="Z222" s="150"/>
      <c r="AA222" s="160"/>
      <c r="AB222" s="161"/>
      <c r="AC222" s="161"/>
      <c r="AD222" s="162"/>
      <c r="AE222" s="138"/>
      <c r="AF222" s="138"/>
      <c r="AG222" s="138"/>
      <c r="AH222" s="138"/>
      <c r="AI222" s="15"/>
    </row>
    <row r="223" spans="1:35" x14ac:dyDescent="0.25">
      <c r="A223" s="1"/>
      <c r="B223" s="151"/>
      <c r="C223" s="152"/>
      <c r="D223" s="151"/>
      <c r="E223" s="152"/>
      <c r="F223" s="151"/>
      <c r="G223" s="153"/>
      <c r="H223" s="151"/>
      <c r="I223" s="152"/>
      <c r="J223" s="153"/>
      <c r="K223" s="151"/>
      <c r="L223" s="152"/>
      <c r="M223" s="153"/>
      <c r="N223" s="151"/>
      <c r="O223" s="153"/>
      <c r="P223" s="151"/>
      <c r="Q223" s="153"/>
      <c r="R223" s="151"/>
      <c r="S223" s="153"/>
      <c r="T223" s="151"/>
      <c r="U223" s="153"/>
      <c r="V223" s="151"/>
      <c r="W223" s="153"/>
      <c r="X223" s="151"/>
      <c r="Y223" s="152"/>
      <c r="Z223" s="153"/>
      <c r="AA223" s="163"/>
      <c r="AB223" s="164"/>
      <c r="AC223" s="164"/>
      <c r="AD223" s="165"/>
      <c r="AE223" s="138"/>
      <c r="AF223" s="138"/>
      <c r="AG223" s="138"/>
      <c r="AH223" s="138"/>
      <c r="AI223" s="15"/>
    </row>
    <row r="224" spans="1:35" x14ac:dyDescent="0.25">
      <c r="A224" s="1"/>
      <c r="B224" s="154"/>
      <c r="C224" s="155"/>
      <c r="D224" s="154"/>
      <c r="E224" s="155"/>
      <c r="F224" s="154"/>
      <c r="G224" s="156"/>
      <c r="H224" s="154"/>
      <c r="I224" s="155"/>
      <c r="J224" s="156"/>
      <c r="K224" s="154"/>
      <c r="L224" s="155"/>
      <c r="M224" s="156"/>
      <c r="N224" s="154"/>
      <c r="O224" s="156"/>
      <c r="P224" s="154"/>
      <c r="Q224" s="156"/>
      <c r="R224" s="154"/>
      <c r="S224" s="156"/>
      <c r="T224" s="154"/>
      <c r="U224" s="156"/>
      <c r="V224" s="154"/>
      <c r="W224" s="156"/>
      <c r="X224" s="154"/>
      <c r="Y224" s="155"/>
      <c r="Z224" s="156"/>
      <c r="AA224" s="166"/>
      <c r="AB224" s="167"/>
      <c r="AC224" s="167"/>
      <c r="AD224" s="168"/>
      <c r="AE224" s="138"/>
      <c r="AF224" s="138"/>
      <c r="AG224" s="138"/>
      <c r="AH224" s="138"/>
      <c r="AI224" s="15"/>
    </row>
    <row r="225" spans="1:35" x14ac:dyDescent="0.25">
      <c r="A225" s="1"/>
      <c r="B225" s="148"/>
      <c r="C225" s="149"/>
      <c r="D225" s="148"/>
      <c r="E225" s="149"/>
      <c r="F225" s="148"/>
      <c r="G225" s="150"/>
      <c r="H225" s="148"/>
      <c r="I225" s="149"/>
      <c r="J225" s="150"/>
      <c r="K225" s="148"/>
      <c r="L225" s="149"/>
      <c r="M225" s="150"/>
      <c r="N225" s="148"/>
      <c r="O225" s="150"/>
      <c r="P225" s="178"/>
      <c r="Q225" s="150"/>
      <c r="R225" s="178"/>
      <c r="S225" s="150"/>
      <c r="T225" s="178"/>
      <c r="U225" s="150"/>
      <c r="V225" s="178"/>
      <c r="W225" s="150"/>
      <c r="X225" s="148"/>
      <c r="Y225" s="149"/>
      <c r="Z225" s="150"/>
      <c r="AA225" s="160"/>
      <c r="AB225" s="161"/>
      <c r="AC225" s="161"/>
      <c r="AD225" s="162"/>
      <c r="AE225" s="138"/>
      <c r="AF225" s="138"/>
      <c r="AG225" s="138"/>
      <c r="AH225" s="138"/>
      <c r="AI225" s="15"/>
    </row>
    <row r="226" spans="1:35" x14ac:dyDescent="0.25">
      <c r="A226" s="1"/>
      <c r="B226" s="151"/>
      <c r="C226" s="152"/>
      <c r="D226" s="151"/>
      <c r="E226" s="152"/>
      <c r="F226" s="151"/>
      <c r="G226" s="153"/>
      <c r="H226" s="151"/>
      <c r="I226" s="152"/>
      <c r="J226" s="153"/>
      <c r="K226" s="151"/>
      <c r="L226" s="152"/>
      <c r="M226" s="153"/>
      <c r="N226" s="151"/>
      <c r="O226" s="153"/>
      <c r="P226" s="151"/>
      <c r="Q226" s="153"/>
      <c r="R226" s="151"/>
      <c r="S226" s="153"/>
      <c r="T226" s="151"/>
      <c r="U226" s="153"/>
      <c r="V226" s="151"/>
      <c r="W226" s="153"/>
      <c r="X226" s="151"/>
      <c r="Y226" s="152"/>
      <c r="Z226" s="153"/>
      <c r="AA226" s="163"/>
      <c r="AB226" s="164"/>
      <c r="AC226" s="164"/>
      <c r="AD226" s="165"/>
      <c r="AE226" s="138"/>
      <c r="AF226" s="138"/>
      <c r="AG226" s="138"/>
      <c r="AH226" s="138"/>
      <c r="AI226" s="15"/>
    </row>
    <row r="227" spans="1:35" x14ac:dyDescent="0.25">
      <c r="A227" s="1"/>
      <c r="B227" s="154"/>
      <c r="C227" s="155"/>
      <c r="D227" s="154"/>
      <c r="E227" s="155"/>
      <c r="F227" s="154"/>
      <c r="G227" s="156"/>
      <c r="H227" s="154"/>
      <c r="I227" s="155"/>
      <c r="J227" s="156"/>
      <c r="K227" s="154"/>
      <c r="L227" s="155"/>
      <c r="M227" s="156"/>
      <c r="N227" s="154"/>
      <c r="O227" s="156"/>
      <c r="P227" s="154"/>
      <c r="Q227" s="156"/>
      <c r="R227" s="154"/>
      <c r="S227" s="156"/>
      <c r="T227" s="154"/>
      <c r="U227" s="156"/>
      <c r="V227" s="154"/>
      <c r="W227" s="156"/>
      <c r="X227" s="154"/>
      <c r="Y227" s="155"/>
      <c r="Z227" s="156"/>
      <c r="AA227" s="166"/>
      <c r="AB227" s="167"/>
      <c r="AC227" s="167"/>
      <c r="AD227" s="168"/>
      <c r="AE227" s="138"/>
      <c r="AF227" s="138"/>
      <c r="AG227" s="138"/>
      <c r="AH227" s="138"/>
      <c r="AI227" s="15"/>
    </row>
    <row r="228" spans="1:35" x14ac:dyDescent="0.25">
      <c r="A228" s="1"/>
      <c r="B228" s="148"/>
      <c r="C228" s="149"/>
      <c r="D228" s="148"/>
      <c r="E228" s="149"/>
      <c r="F228" s="148"/>
      <c r="G228" s="150"/>
      <c r="H228" s="148"/>
      <c r="I228" s="149"/>
      <c r="J228" s="150"/>
      <c r="K228" s="148"/>
      <c r="L228" s="149"/>
      <c r="M228" s="150"/>
      <c r="N228" s="148"/>
      <c r="O228" s="150"/>
      <c r="P228" s="178"/>
      <c r="Q228" s="150"/>
      <c r="R228" s="178"/>
      <c r="S228" s="150"/>
      <c r="T228" s="178"/>
      <c r="U228" s="150"/>
      <c r="V228" s="178"/>
      <c r="W228" s="150"/>
      <c r="X228" s="148"/>
      <c r="Y228" s="149"/>
      <c r="Z228" s="150"/>
      <c r="AA228" s="160"/>
      <c r="AB228" s="161"/>
      <c r="AC228" s="161"/>
      <c r="AD228" s="162"/>
      <c r="AE228" s="138"/>
      <c r="AF228" s="138"/>
      <c r="AG228" s="138"/>
      <c r="AH228" s="138"/>
      <c r="AI228" s="15"/>
    </row>
    <row r="229" spans="1:35" x14ac:dyDescent="0.25">
      <c r="A229" s="1"/>
      <c r="B229" s="151"/>
      <c r="C229" s="152"/>
      <c r="D229" s="151"/>
      <c r="E229" s="152"/>
      <c r="F229" s="151"/>
      <c r="G229" s="153"/>
      <c r="H229" s="151"/>
      <c r="I229" s="152"/>
      <c r="J229" s="153"/>
      <c r="K229" s="151"/>
      <c r="L229" s="152"/>
      <c r="M229" s="153"/>
      <c r="N229" s="151"/>
      <c r="O229" s="153"/>
      <c r="P229" s="151"/>
      <c r="Q229" s="153"/>
      <c r="R229" s="151"/>
      <c r="S229" s="153"/>
      <c r="T229" s="151"/>
      <c r="U229" s="153"/>
      <c r="V229" s="151"/>
      <c r="W229" s="153"/>
      <c r="X229" s="151"/>
      <c r="Y229" s="152"/>
      <c r="Z229" s="153"/>
      <c r="AA229" s="163"/>
      <c r="AB229" s="164"/>
      <c r="AC229" s="164"/>
      <c r="AD229" s="165"/>
      <c r="AE229" s="138"/>
      <c r="AF229" s="138"/>
      <c r="AG229" s="138"/>
      <c r="AH229" s="138"/>
      <c r="AI229" s="15"/>
    </row>
    <row r="230" spans="1:35" x14ac:dyDescent="0.25">
      <c r="A230" s="1"/>
      <c r="B230" s="154"/>
      <c r="C230" s="155"/>
      <c r="D230" s="154"/>
      <c r="E230" s="155"/>
      <c r="F230" s="154"/>
      <c r="G230" s="156"/>
      <c r="H230" s="154"/>
      <c r="I230" s="155"/>
      <c r="J230" s="156"/>
      <c r="K230" s="154"/>
      <c r="L230" s="155"/>
      <c r="M230" s="156"/>
      <c r="N230" s="154"/>
      <c r="O230" s="156"/>
      <c r="P230" s="154"/>
      <c r="Q230" s="156"/>
      <c r="R230" s="154"/>
      <c r="S230" s="156"/>
      <c r="T230" s="154"/>
      <c r="U230" s="156"/>
      <c r="V230" s="154"/>
      <c r="W230" s="156"/>
      <c r="X230" s="154"/>
      <c r="Y230" s="155"/>
      <c r="Z230" s="156"/>
      <c r="AA230" s="166"/>
      <c r="AB230" s="167"/>
      <c r="AC230" s="167"/>
      <c r="AD230" s="168"/>
      <c r="AE230" s="138"/>
      <c r="AF230" s="138"/>
      <c r="AG230" s="138"/>
      <c r="AH230" s="138"/>
      <c r="AI230" s="15"/>
    </row>
    <row r="231" spans="1:35" x14ac:dyDescent="0.25">
      <c r="A231" s="1"/>
      <c r="B231" s="148"/>
      <c r="C231" s="149"/>
      <c r="D231" s="148"/>
      <c r="E231" s="149"/>
      <c r="F231" s="148"/>
      <c r="G231" s="150"/>
      <c r="H231" s="148"/>
      <c r="I231" s="149"/>
      <c r="J231" s="150"/>
      <c r="K231" s="148"/>
      <c r="L231" s="149"/>
      <c r="M231" s="150"/>
      <c r="N231" s="148"/>
      <c r="O231" s="150"/>
      <c r="P231" s="178"/>
      <c r="Q231" s="150"/>
      <c r="R231" s="178"/>
      <c r="S231" s="150"/>
      <c r="T231" s="178"/>
      <c r="U231" s="150"/>
      <c r="V231" s="178"/>
      <c r="W231" s="150"/>
      <c r="X231" s="148"/>
      <c r="Y231" s="149"/>
      <c r="Z231" s="150"/>
      <c r="AA231" s="160"/>
      <c r="AB231" s="161"/>
      <c r="AC231" s="161"/>
      <c r="AD231" s="162"/>
      <c r="AE231" s="138"/>
      <c r="AF231" s="138"/>
      <c r="AG231" s="138"/>
      <c r="AH231" s="138"/>
      <c r="AI231" s="15"/>
    </row>
    <row r="232" spans="1:35" x14ac:dyDescent="0.25">
      <c r="A232" s="1"/>
      <c r="B232" s="151"/>
      <c r="C232" s="152"/>
      <c r="D232" s="151"/>
      <c r="E232" s="152"/>
      <c r="F232" s="151"/>
      <c r="G232" s="153"/>
      <c r="H232" s="151"/>
      <c r="I232" s="152"/>
      <c r="J232" s="153"/>
      <c r="K232" s="151"/>
      <c r="L232" s="152"/>
      <c r="M232" s="153"/>
      <c r="N232" s="151"/>
      <c r="O232" s="153"/>
      <c r="P232" s="151"/>
      <c r="Q232" s="153"/>
      <c r="R232" s="151"/>
      <c r="S232" s="153"/>
      <c r="T232" s="151"/>
      <c r="U232" s="153"/>
      <c r="V232" s="151"/>
      <c r="W232" s="153"/>
      <c r="X232" s="151"/>
      <c r="Y232" s="152"/>
      <c r="Z232" s="153"/>
      <c r="AA232" s="163"/>
      <c r="AB232" s="164"/>
      <c r="AC232" s="164"/>
      <c r="AD232" s="165"/>
      <c r="AE232" s="138"/>
      <c r="AF232" s="138"/>
      <c r="AG232" s="138"/>
      <c r="AH232" s="138"/>
      <c r="AI232" s="15"/>
    </row>
    <row r="233" spans="1:35" x14ac:dyDescent="0.25">
      <c r="A233" s="1"/>
      <c r="B233" s="154"/>
      <c r="C233" s="155"/>
      <c r="D233" s="154"/>
      <c r="E233" s="155"/>
      <c r="F233" s="154"/>
      <c r="G233" s="156"/>
      <c r="H233" s="154"/>
      <c r="I233" s="155"/>
      <c r="J233" s="156"/>
      <c r="K233" s="154"/>
      <c r="L233" s="155"/>
      <c r="M233" s="156"/>
      <c r="N233" s="154"/>
      <c r="O233" s="156"/>
      <c r="P233" s="154"/>
      <c r="Q233" s="156"/>
      <c r="R233" s="154"/>
      <c r="S233" s="156"/>
      <c r="T233" s="154"/>
      <c r="U233" s="156"/>
      <c r="V233" s="154"/>
      <c r="W233" s="156"/>
      <c r="X233" s="154"/>
      <c r="Y233" s="155"/>
      <c r="Z233" s="156"/>
      <c r="AA233" s="166"/>
      <c r="AB233" s="167"/>
      <c r="AC233" s="167"/>
      <c r="AD233" s="168"/>
      <c r="AE233" s="138"/>
      <c r="AF233" s="138"/>
      <c r="AG233" s="138"/>
      <c r="AH233" s="138"/>
      <c r="AI233" s="15"/>
    </row>
    <row r="234" spans="1:35" x14ac:dyDescent="0.25">
      <c r="A234" s="1"/>
      <c r="B234" s="148"/>
      <c r="C234" s="149"/>
      <c r="D234" s="148"/>
      <c r="E234" s="149"/>
      <c r="F234" s="148"/>
      <c r="G234" s="150"/>
      <c r="H234" s="148"/>
      <c r="I234" s="149"/>
      <c r="J234" s="150"/>
      <c r="K234" s="148"/>
      <c r="L234" s="149"/>
      <c r="M234" s="150"/>
      <c r="N234" s="148"/>
      <c r="O234" s="150"/>
      <c r="P234" s="178"/>
      <c r="Q234" s="150"/>
      <c r="R234" s="178"/>
      <c r="S234" s="150"/>
      <c r="T234" s="178"/>
      <c r="U234" s="150"/>
      <c r="V234" s="178"/>
      <c r="W234" s="150"/>
      <c r="X234" s="148"/>
      <c r="Y234" s="149"/>
      <c r="Z234" s="150"/>
      <c r="AA234" s="160"/>
      <c r="AB234" s="161"/>
      <c r="AC234" s="161"/>
      <c r="AD234" s="162"/>
      <c r="AE234" s="138"/>
      <c r="AF234" s="138"/>
      <c r="AG234" s="138"/>
      <c r="AH234" s="138"/>
      <c r="AI234" s="15"/>
    </row>
    <row r="235" spans="1:35" x14ac:dyDescent="0.25">
      <c r="A235" s="1"/>
      <c r="B235" s="151"/>
      <c r="C235" s="152"/>
      <c r="D235" s="151"/>
      <c r="E235" s="152"/>
      <c r="F235" s="151"/>
      <c r="G235" s="153"/>
      <c r="H235" s="151"/>
      <c r="I235" s="152"/>
      <c r="J235" s="153"/>
      <c r="K235" s="151"/>
      <c r="L235" s="152"/>
      <c r="M235" s="153"/>
      <c r="N235" s="151"/>
      <c r="O235" s="153"/>
      <c r="P235" s="151"/>
      <c r="Q235" s="153"/>
      <c r="R235" s="151"/>
      <c r="S235" s="153"/>
      <c r="T235" s="151"/>
      <c r="U235" s="153"/>
      <c r="V235" s="151"/>
      <c r="W235" s="153"/>
      <c r="X235" s="151"/>
      <c r="Y235" s="152"/>
      <c r="Z235" s="153"/>
      <c r="AA235" s="163"/>
      <c r="AB235" s="164"/>
      <c r="AC235" s="164"/>
      <c r="AD235" s="165"/>
      <c r="AE235" s="138"/>
      <c r="AF235" s="138"/>
      <c r="AG235" s="138"/>
      <c r="AH235" s="138"/>
      <c r="AI235" s="15"/>
    </row>
    <row r="236" spans="1:35" x14ac:dyDescent="0.25">
      <c r="A236" s="1"/>
      <c r="B236" s="154"/>
      <c r="C236" s="155"/>
      <c r="D236" s="154"/>
      <c r="E236" s="155"/>
      <c r="F236" s="154"/>
      <c r="G236" s="156"/>
      <c r="H236" s="154"/>
      <c r="I236" s="155"/>
      <c r="J236" s="156"/>
      <c r="K236" s="154"/>
      <c r="L236" s="155"/>
      <c r="M236" s="156"/>
      <c r="N236" s="154"/>
      <c r="O236" s="156"/>
      <c r="P236" s="154"/>
      <c r="Q236" s="156"/>
      <c r="R236" s="154"/>
      <c r="S236" s="156"/>
      <c r="T236" s="154"/>
      <c r="U236" s="156"/>
      <c r="V236" s="154"/>
      <c r="W236" s="156"/>
      <c r="X236" s="154"/>
      <c r="Y236" s="155"/>
      <c r="Z236" s="156"/>
      <c r="AA236" s="166"/>
      <c r="AB236" s="167"/>
      <c r="AC236" s="167"/>
      <c r="AD236" s="168"/>
      <c r="AE236" s="138"/>
      <c r="AF236" s="138"/>
      <c r="AG236" s="138"/>
      <c r="AH236" s="138"/>
      <c r="AI236" s="15"/>
    </row>
    <row r="237" spans="1:35" x14ac:dyDescent="0.25">
      <c r="A237" s="1"/>
      <c r="B237" s="148"/>
      <c r="C237" s="149"/>
      <c r="D237" s="148"/>
      <c r="E237" s="149"/>
      <c r="F237" s="148"/>
      <c r="G237" s="150"/>
      <c r="H237" s="148"/>
      <c r="I237" s="149"/>
      <c r="J237" s="150"/>
      <c r="K237" s="148"/>
      <c r="L237" s="149"/>
      <c r="M237" s="150"/>
      <c r="N237" s="148"/>
      <c r="O237" s="150"/>
      <c r="P237" s="178"/>
      <c r="Q237" s="150"/>
      <c r="R237" s="178"/>
      <c r="S237" s="150"/>
      <c r="T237" s="178"/>
      <c r="U237" s="150"/>
      <c r="V237" s="178"/>
      <c r="W237" s="150"/>
      <c r="X237" s="148"/>
      <c r="Y237" s="149"/>
      <c r="Z237" s="150"/>
      <c r="AA237" s="160"/>
      <c r="AB237" s="161"/>
      <c r="AC237" s="161"/>
      <c r="AD237" s="162"/>
      <c r="AE237" s="138"/>
      <c r="AF237" s="138"/>
      <c r="AG237" s="138"/>
      <c r="AH237" s="138"/>
      <c r="AI237" s="15"/>
    </row>
    <row r="238" spans="1:35" x14ac:dyDescent="0.25">
      <c r="A238" s="1"/>
      <c r="B238" s="151"/>
      <c r="C238" s="152"/>
      <c r="D238" s="151"/>
      <c r="E238" s="152"/>
      <c r="F238" s="151"/>
      <c r="G238" s="153"/>
      <c r="H238" s="151"/>
      <c r="I238" s="152"/>
      <c r="J238" s="153"/>
      <c r="K238" s="151"/>
      <c r="L238" s="152"/>
      <c r="M238" s="153"/>
      <c r="N238" s="151"/>
      <c r="O238" s="153"/>
      <c r="P238" s="151"/>
      <c r="Q238" s="153"/>
      <c r="R238" s="151"/>
      <c r="S238" s="153"/>
      <c r="T238" s="151"/>
      <c r="U238" s="153"/>
      <c r="V238" s="151"/>
      <c r="W238" s="153"/>
      <c r="X238" s="151"/>
      <c r="Y238" s="152"/>
      <c r="Z238" s="153"/>
      <c r="AA238" s="163"/>
      <c r="AB238" s="164"/>
      <c r="AC238" s="164"/>
      <c r="AD238" s="165"/>
      <c r="AE238" s="138"/>
      <c r="AF238" s="138"/>
      <c r="AG238" s="138"/>
      <c r="AH238" s="138"/>
      <c r="AI238" s="15"/>
    </row>
    <row r="239" spans="1:35" x14ac:dyDescent="0.25">
      <c r="A239" s="1"/>
      <c r="B239" s="154"/>
      <c r="C239" s="155"/>
      <c r="D239" s="154"/>
      <c r="E239" s="155"/>
      <c r="F239" s="154"/>
      <c r="G239" s="156"/>
      <c r="H239" s="154"/>
      <c r="I239" s="155"/>
      <c r="J239" s="156"/>
      <c r="K239" s="154"/>
      <c r="L239" s="155"/>
      <c r="M239" s="156"/>
      <c r="N239" s="154"/>
      <c r="O239" s="156"/>
      <c r="P239" s="154"/>
      <c r="Q239" s="156"/>
      <c r="R239" s="154"/>
      <c r="S239" s="156"/>
      <c r="T239" s="154"/>
      <c r="U239" s="156"/>
      <c r="V239" s="154"/>
      <c r="W239" s="156"/>
      <c r="X239" s="154"/>
      <c r="Y239" s="155"/>
      <c r="Z239" s="156"/>
      <c r="AA239" s="166"/>
      <c r="AB239" s="167"/>
      <c r="AC239" s="167"/>
      <c r="AD239" s="168"/>
      <c r="AE239" s="138"/>
      <c r="AF239" s="138"/>
      <c r="AG239" s="138"/>
      <c r="AH239" s="138"/>
      <c r="AI239" s="15"/>
    </row>
    <row r="240" spans="1:35" x14ac:dyDescent="0.25">
      <c r="A240" s="1"/>
      <c r="B240" s="148"/>
      <c r="C240" s="149"/>
      <c r="D240" s="148"/>
      <c r="E240" s="149"/>
      <c r="F240" s="148"/>
      <c r="G240" s="150"/>
      <c r="H240" s="148"/>
      <c r="I240" s="149"/>
      <c r="J240" s="150"/>
      <c r="K240" s="148"/>
      <c r="L240" s="149"/>
      <c r="M240" s="150"/>
      <c r="N240" s="148"/>
      <c r="O240" s="150"/>
      <c r="P240" s="178"/>
      <c r="Q240" s="150"/>
      <c r="R240" s="178"/>
      <c r="S240" s="150"/>
      <c r="T240" s="178"/>
      <c r="U240" s="150"/>
      <c r="V240" s="178"/>
      <c r="W240" s="150"/>
      <c r="X240" s="148"/>
      <c r="Y240" s="149"/>
      <c r="Z240" s="150"/>
      <c r="AA240" s="160"/>
      <c r="AB240" s="161"/>
      <c r="AC240" s="161"/>
      <c r="AD240" s="162"/>
      <c r="AE240" s="138"/>
      <c r="AF240" s="138"/>
      <c r="AG240" s="138"/>
      <c r="AH240" s="138"/>
      <c r="AI240" s="15"/>
    </row>
    <row r="241" spans="1:35" x14ac:dyDescent="0.25">
      <c r="A241" s="1"/>
      <c r="B241" s="151"/>
      <c r="C241" s="152"/>
      <c r="D241" s="151"/>
      <c r="E241" s="152"/>
      <c r="F241" s="151"/>
      <c r="G241" s="153"/>
      <c r="H241" s="151"/>
      <c r="I241" s="152"/>
      <c r="J241" s="153"/>
      <c r="K241" s="151"/>
      <c r="L241" s="152"/>
      <c r="M241" s="153"/>
      <c r="N241" s="151"/>
      <c r="O241" s="153"/>
      <c r="P241" s="151"/>
      <c r="Q241" s="153"/>
      <c r="R241" s="151"/>
      <c r="S241" s="153"/>
      <c r="T241" s="151"/>
      <c r="U241" s="153"/>
      <c r="V241" s="151"/>
      <c r="W241" s="153"/>
      <c r="X241" s="151"/>
      <c r="Y241" s="152"/>
      <c r="Z241" s="153"/>
      <c r="AA241" s="163"/>
      <c r="AB241" s="164"/>
      <c r="AC241" s="164"/>
      <c r="AD241" s="165"/>
      <c r="AE241" s="138"/>
      <c r="AF241" s="138"/>
      <c r="AG241" s="138"/>
      <c r="AH241" s="138"/>
      <c r="AI241" s="15"/>
    </row>
    <row r="242" spans="1:35" x14ac:dyDescent="0.25">
      <c r="A242" s="1"/>
      <c r="B242" s="154"/>
      <c r="C242" s="155"/>
      <c r="D242" s="154"/>
      <c r="E242" s="155"/>
      <c r="F242" s="154"/>
      <c r="G242" s="156"/>
      <c r="H242" s="154"/>
      <c r="I242" s="155"/>
      <c r="J242" s="156"/>
      <c r="K242" s="154"/>
      <c r="L242" s="155"/>
      <c r="M242" s="156"/>
      <c r="N242" s="154"/>
      <c r="O242" s="156"/>
      <c r="P242" s="154"/>
      <c r="Q242" s="156"/>
      <c r="R242" s="154"/>
      <c r="S242" s="156"/>
      <c r="T242" s="154"/>
      <c r="U242" s="156"/>
      <c r="V242" s="154"/>
      <c r="W242" s="156"/>
      <c r="X242" s="154"/>
      <c r="Y242" s="155"/>
      <c r="Z242" s="156"/>
      <c r="AA242" s="166"/>
      <c r="AB242" s="167"/>
      <c r="AC242" s="167"/>
      <c r="AD242" s="168"/>
      <c r="AE242" s="138"/>
      <c r="AF242" s="138"/>
      <c r="AG242" s="138"/>
      <c r="AH242" s="138"/>
      <c r="AI242" s="15"/>
    </row>
    <row r="243" spans="1:35" x14ac:dyDescent="0.25">
      <c r="A243" s="1"/>
      <c r="B243" s="148"/>
      <c r="C243" s="149"/>
      <c r="D243" s="148"/>
      <c r="E243" s="149"/>
      <c r="F243" s="148"/>
      <c r="G243" s="150"/>
      <c r="H243" s="148"/>
      <c r="I243" s="149"/>
      <c r="J243" s="150"/>
      <c r="K243" s="148"/>
      <c r="L243" s="149"/>
      <c r="M243" s="150"/>
      <c r="N243" s="148"/>
      <c r="O243" s="150"/>
      <c r="P243" s="178"/>
      <c r="Q243" s="150"/>
      <c r="R243" s="178"/>
      <c r="S243" s="150"/>
      <c r="T243" s="178"/>
      <c r="U243" s="150"/>
      <c r="V243" s="178"/>
      <c r="W243" s="150"/>
      <c r="X243" s="148"/>
      <c r="Y243" s="149"/>
      <c r="Z243" s="150"/>
      <c r="AA243" s="160"/>
      <c r="AB243" s="161"/>
      <c r="AC243" s="161"/>
      <c r="AD243" s="162"/>
      <c r="AE243" s="138"/>
      <c r="AF243" s="138"/>
      <c r="AG243" s="138"/>
      <c r="AH243" s="138"/>
      <c r="AI243" s="15"/>
    </row>
    <row r="244" spans="1:35" x14ac:dyDescent="0.25">
      <c r="A244" s="1"/>
      <c r="B244" s="151"/>
      <c r="C244" s="152"/>
      <c r="D244" s="151"/>
      <c r="E244" s="152"/>
      <c r="F244" s="151"/>
      <c r="G244" s="153"/>
      <c r="H244" s="151"/>
      <c r="I244" s="152"/>
      <c r="J244" s="153"/>
      <c r="K244" s="151"/>
      <c r="L244" s="152"/>
      <c r="M244" s="153"/>
      <c r="N244" s="151"/>
      <c r="O244" s="153"/>
      <c r="P244" s="151"/>
      <c r="Q244" s="153"/>
      <c r="R244" s="151"/>
      <c r="S244" s="153"/>
      <c r="T244" s="151"/>
      <c r="U244" s="153"/>
      <c r="V244" s="151"/>
      <c r="W244" s="153"/>
      <c r="X244" s="151"/>
      <c r="Y244" s="152"/>
      <c r="Z244" s="153"/>
      <c r="AA244" s="163"/>
      <c r="AB244" s="164"/>
      <c r="AC244" s="164"/>
      <c r="AD244" s="165"/>
      <c r="AE244" s="138"/>
      <c r="AF244" s="138"/>
      <c r="AG244" s="138"/>
      <c r="AH244" s="138"/>
      <c r="AI244" s="15"/>
    </row>
    <row r="245" spans="1:35" x14ac:dyDescent="0.25">
      <c r="A245" s="1"/>
      <c r="B245" s="154"/>
      <c r="C245" s="155"/>
      <c r="D245" s="154"/>
      <c r="E245" s="155"/>
      <c r="F245" s="154"/>
      <c r="G245" s="156"/>
      <c r="H245" s="154"/>
      <c r="I245" s="155"/>
      <c r="J245" s="156"/>
      <c r="K245" s="154"/>
      <c r="L245" s="155"/>
      <c r="M245" s="156"/>
      <c r="N245" s="154"/>
      <c r="O245" s="156"/>
      <c r="P245" s="154"/>
      <c r="Q245" s="156"/>
      <c r="R245" s="154"/>
      <c r="S245" s="156"/>
      <c r="T245" s="154"/>
      <c r="U245" s="156"/>
      <c r="V245" s="154"/>
      <c r="W245" s="156"/>
      <c r="X245" s="154"/>
      <c r="Y245" s="155"/>
      <c r="Z245" s="156"/>
      <c r="AA245" s="166"/>
      <c r="AB245" s="167"/>
      <c r="AC245" s="167"/>
      <c r="AD245" s="168"/>
      <c r="AE245" s="138"/>
      <c r="AF245" s="138"/>
      <c r="AG245" s="138"/>
      <c r="AH245" s="138"/>
      <c r="AI245" s="15"/>
    </row>
    <row r="246" spans="1:35" x14ac:dyDescent="0.25">
      <c r="A246" s="1"/>
      <c r="B246" s="148"/>
      <c r="C246" s="149"/>
      <c r="D246" s="148"/>
      <c r="E246" s="149"/>
      <c r="F246" s="148"/>
      <c r="G246" s="150"/>
      <c r="H246" s="148"/>
      <c r="I246" s="149"/>
      <c r="J246" s="150"/>
      <c r="K246" s="148"/>
      <c r="L246" s="149"/>
      <c r="M246" s="150"/>
      <c r="N246" s="148"/>
      <c r="O246" s="150"/>
      <c r="P246" s="178"/>
      <c r="Q246" s="150"/>
      <c r="R246" s="178"/>
      <c r="S246" s="150"/>
      <c r="T246" s="178"/>
      <c r="U246" s="150"/>
      <c r="V246" s="178"/>
      <c r="W246" s="150"/>
      <c r="X246" s="148"/>
      <c r="Y246" s="149"/>
      <c r="Z246" s="150"/>
      <c r="AA246" s="160"/>
      <c r="AB246" s="161"/>
      <c r="AC246" s="161"/>
      <c r="AD246" s="162"/>
      <c r="AE246" s="138"/>
      <c r="AF246" s="138"/>
      <c r="AG246" s="138"/>
      <c r="AH246" s="138"/>
      <c r="AI246" s="15"/>
    </row>
    <row r="247" spans="1:35" x14ac:dyDescent="0.25">
      <c r="A247" s="1"/>
      <c r="B247" s="151"/>
      <c r="C247" s="152"/>
      <c r="D247" s="151"/>
      <c r="E247" s="152"/>
      <c r="F247" s="151"/>
      <c r="G247" s="153"/>
      <c r="H247" s="151"/>
      <c r="I247" s="152"/>
      <c r="J247" s="153"/>
      <c r="K247" s="151"/>
      <c r="L247" s="152"/>
      <c r="M247" s="153"/>
      <c r="N247" s="151"/>
      <c r="O247" s="153"/>
      <c r="P247" s="151"/>
      <c r="Q247" s="153"/>
      <c r="R247" s="151"/>
      <c r="S247" s="153"/>
      <c r="T247" s="151"/>
      <c r="U247" s="153"/>
      <c r="V247" s="151"/>
      <c r="W247" s="153"/>
      <c r="X247" s="151"/>
      <c r="Y247" s="152"/>
      <c r="Z247" s="153"/>
      <c r="AA247" s="163"/>
      <c r="AB247" s="164"/>
      <c r="AC247" s="164"/>
      <c r="AD247" s="165"/>
      <c r="AE247" s="138"/>
      <c r="AF247" s="138"/>
      <c r="AG247" s="138"/>
      <c r="AH247" s="138"/>
      <c r="AI247" s="15"/>
    </row>
    <row r="248" spans="1:35" x14ac:dyDescent="0.25">
      <c r="A248" s="1"/>
      <c r="B248" s="154"/>
      <c r="C248" s="155"/>
      <c r="D248" s="154"/>
      <c r="E248" s="155"/>
      <c r="F248" s="154"/>
      <c r="G248" s="156"/>
      <c r="H248" s="154"/>
      <c r="I248" s="155"/>
      <c r="J248" s="156"/>
      <c r="K248" s="154"/>
      <c r="L248" s="155"/>
      <c r="M248" s="156"/>
      <c r="N248" s="154"/>
      <c r="O248" s="156"/>
      <c r="P248" s="154"/>
      <c r="Q248" s="156"/>
      <c r="R248" s="154"/>
      <c r="S248" s="156"/>
      <c r="T248" s="154"/>
      <c r="U248" s="156"/>
      <c r="V248" s="154"/>
      <c r="W248" s="156"/>
      <c r="X248" s="154"/>
      <c r="Y248" s="155"/>
      <c r="Z248" s="156"/>
      <c r="AA248" s="166"/>
      <c r="AB248" s="167"/>
      <c r="AC248" s="167"/>
      <c r="AD248" s="168"/>
      <c r="AE248" s="138"/>
      <c r="AF248" s="138"/>
      <c r="AG248" s="138"/>
      <c r="AH248" s="138"/>
      <c r="AI248" s="15"/>
    </row>
    <row r="249" spans="1:35" x14ac:dyDescent="0.25">
      <c r="A249" s="1"/>
      <c r="B249" s="148"/>
      <c r="C249" s="149"/>
      <c r="D249" s="148"/>
      <c r="E249" s="149"/>
      <c r="F249" s="148"/>
      <c r="G249" s="150"/>
      <c r="H249" s="148"/>
      <c r="I249" s="149"/>
      <c r="J249" s="150"/>
      <c r="K249" s="148"/>
      <c r="L249" s="149"/>
      <c r="M249" s="150"/>
      <c r="N249" s="148"/>
      <c r="O249" s="150"/>
      <c r="P249" s="178"/>
      <c r="Q249" s="150"/>
      <c r="R249" s="178"/>
      <c r="S249" s="150"/>
      <c r="T249" s="178"/>
      <c r="U249" s="150"/>
      <c r="V249" s="178"/>
      <c r="W249" s="150"/>
      <c r="X249" s="148"/>
      <c r="Y249" s="149"/>
      <c r="Z249" s="150"/>
      <c r="AA249" s="160"/>
      <c r="AB249" s="161"/>
      <c r="AC249" s="161"/>
      <c r="AD249" s="162"/>
      <c r="AE249" s="138"/>
      <c r="AF249" s="138"/>
      <c r="AG249" s="138"/>
      <c r="AH249" s="138"/>
      <c r="AI249" s="15"/>
    </row>
    <row r="250" spans="1:35" x14ac:dyDescent="0.25">
      <c r="A250" s="1"/>
      <c r="B250" s="151"/>
      <c r="C250" s="152"/>
      <c r="D250" s="151"/>
      <c r="E250" s="152"/>
      <c r="F250" s="151"/>
      <c r="G250" s="153"/>
      <c r="H250" s="151"/>
      <c r="I250" s="152"/>
      <c r="J250" s="153"/>
      <c r="K250" s="151"/>
      <c r="L250" s="152"/>
      <c r="M250" s="153"/>
      <c r="N250" s="151"/>
      <c r="O250" s="153"/>
      <c r="P250" s="151"/>
      <c r="Q250" s="153"/>
      <c r="R250" s="151"/>
      <c r="S250" s="153"/>
      <c r="T250" s="151"/>
      <c r="U250" s="153"/>
      <c r="V250" s="151"/>
      <c r="W250" s="153"/>
      <c r="X250" s="151"/>
      <c r="Y250" s="152"/>
      <c r="Z250" s="153"/>
      <c r="AA250" s="163"/>
      <c r="AB250" s="164"/>
      <c r="AC250" s="164"/>
      <c r="AD250" s="165"/>
      <c r="AE250" s="138"/>
      <c r="AF250" s="138"/>
      <c r="AG250" s="138"/>
      <c r="AH250" s="138"/>
      <c r="AI250" s="15"/>
    </row>
    <row r="251" spans="1:35" x14ac:dyDescent="0.25">
      <c r="A251" s="1"/>
      <c r="B251" s="154"/>
      <c r="C251" s="155"/>
      <c r="D251" s="154"/>
      <c r="E251" s="155"/>
      <c r="F251" s="154"/>
      <c r="G251" s="156"/>
      <c r="H251" s="154"/>
      <c r="I251" s="155"/>
      <c r="J251" s="156"/>
      <c r="K251" s="154"/>
      <c r="L251" s="155"/>
      <c r="M251" s="156"/>
      <c r="N251" s="154"/>
      <c r="O251" s="156"/>
      <c r="P251" s="154"/>
      <c r="Q251" s="156"/>
      <c r="R251" s="154"/>
      <c r="S251" s="156"/>
      <c r="T251" s="154"/>
      <c r="U251" s="156"/>
      <c r="V251" s="154"/>
      <c r="W251" s="156"/>
      <c r="X251" s="154"/>
      <c r="Y251" s="155"/>
      <c r="Z251" s="156"/>
      <c r="AA251" s="166"/>
      <c r="AB251" s="167"/>
      <c r="AC251" s="167"/>
      <c r="AD251" s="168"/>
      <c r="AE251" s="138"/>
      <c r="AF251" s="138"/>
      <c r="AG251" s="138"/>
      <c r="AH251" s="138"/>
      <c r="AI251" s="15"/>
    </row>
    <row r="252" spans="1:35" x14ac:dyDescent="0.25">
      <c r="A252" s="1"/>
      <c r="B252" s="148"/>
      <c r="C252" s="149"/>
      <c r="D252" s="148"/>
      <c r="E252" s="149"/>
      <c r="F252" s="148"/>
      <c r="G252" s="150"/>
      <c r="H252" s="148"/>
      <c r="I252" s="149"/>
      <c r="J252" s="150"/>
      <c r="K252" s="148"/>
      <c r="L252" s="149"/>
      <c r="M252" s="150"/>
      <c r="N252" s="148"/>
      <c r="O252" s="150"/>
      <c r="P252" s="178"/>
      <c r="Q252" s="150"/>
      <c r="R252" s="178"/>
      <c r="S252" s="150"/>
      <c r="T252" s="178"/>
      <c r="U252" s="150"/>
      <c r="V252" s="178"/>
      <c r="W252" s="150"/>
      <c r="X252" s="148"/>
      <c r="Y252" s="149"/>
      <c r="Z252" s="150"/>
      <c r="AA252" s="160"/>
      <c r="AB252" s="161"/>
      <c r="AC252" s="161"/>
      <c r="AD252" s="162"/>
      <c r="AE252" s="138"/>
      <c r="AF252" s="138"/>
      <c r="AG252" s="138"/>
      <c r="AH252" s="138"/>
      <c r="AI252" s="15"/>
    </row>
    <row r="253" spans="1:35" x14ac:dyDescent="0.25">
      <c r="A253" s="1"/>
      <c r="B253" s="151"/>
      <c r="C253" s="152"/>
      <c r="D253" s="151"/>
      <c r="E253" s="152"/>
      <c r="F253" s="151"/>
      <c r="G253" s="153"/>
      <c r="H253" s="151"/>
      <c r="I253" s="152"/>
      <c r="J253" s="153"/>
      <c r="K253" s="151"/>
      <c r="L253" s="152"/>
      <c r="M253" s="153"/>
      <c r="N253" s="151"/>
      <c r="O253" s="153"/>
      <c r="P253" s="151"/>
      <c r="Q253" s="153"/>
      <c r="R253" s="151"/>
      <c r="S253" s="153"/>
      <c r="T253" s="151"/>
      <c r="U253" s="153"/>
      <c r="V253" s="151"/>
      <c r="W253" s="153"/>
      <c r="X253" s="151"/>
      <c r="Y253" s="152"/>
      <c r="Z253" s="153"/>
      <c r="AA253" s="163"/>
      <c r="AB253" s="164"/>
      <c r="AC253" s="164"/>
      <c r="AD253" s="165"/>
      <c r="AE253" s="138"/>
      <c r="AF253" s="138"/>
      <c r="AG253" s="138"/>
      <c r="AH253" s="138"/>
      <c r="AI253" s="15"/>
    </row>
    <row r="254" spans="1:35" x14ac:dyDescent="0.25">
      <c r="A254" s="1"/>
      <c r="B254" s="154"/>
      <c r="C254" s="155"/>
      <c r="D254" s="154"/>
      <c r="E254" s="155"/>
      <c r="F254" s="154"/>
      <c r="G254" s="156"/>
      <c r="H254" s="154"/>
      <c r="I254" s="155"/>
      <c r="J254" s="156"/>
      <c r="K254" s="154"/>
      <c r="L254" s="155"/>
      <c r="M254" s="156"/>
      <c r="N254" s="154"/>
      <c r="O254" s="156"/>
      <c r="P254" s="154"/>
      <c r="Q254" s="156"/>
      <c r="R254" s="154"/>
      <c r="S254" s="156"/>
      <c r="T254" s="154"/>
      <c r="U254" s="156"/>
      <c r="V254" s="154"/>
      <c r="W254" s="156"/>
      <c r="X254" s="154"/>
      <c r="Y254" s="155"/>
      <c r="Z254" s="156"/>
      <c r="AA254" s="166"/>
      <c r="AB254" s="167"/>
      <c r="AC254" s="167"/>
      <c r="AD254" s="168"/>
      <c r="AE254" s="138"/>
      <c r="AF254" s="138"/>
      <c r="AG254" s="138"/>
      <c r="AH254" s="138"/>
      <c r="AI254" s="15"/>
    </row>
    <row r="255" spans="1:35" x14ac:dyDescent="0.25">
      <c r="A255" s="1"/>
      <c r="B255" s="148"/>
      <c r="C255" s="149"/>
      <c r="D255" s="148"/>
      <c r="E255" s="149"/>
      <c r="F255" s="148"/>
      <c r="G255" s="150"/>
      <c r="H255" s="148"/>
      <c r="I255" s="149"/>
      <c r="J255" s="150"/>
      <c r="K255" s="148"/>
      <c r="L255" s="149"/>
      <c r="M255" s="150"/>
      <c r="N255" s="148"/>
      <c r="O255" s="150"/>
      <c r="P255" s="178"/>
      <c r="Q255" s="150"/>
      <c r="R255" s="178"/>
      <c r="S255" s="150"/>
      <c r="T255" s="178"/>
      <c r="U255" s="150"/>
      <c r="V255" s="178"/>
      <c r="W255" s="150"/>
      <c r="X255" s="148"/>
      <c r="Y255" s="149"/>
      <c r="Z255" s="150"/>
      <c r="AA255" s="160"/>
      <c r="AB255" s="161"/>
      <c r="AC255" s="161"/>
      <c r="AD255" s="162"/>
      <c r="AE255" s="138"/>
      <c r="AF255" s="138"/>
      <c r="AG255" s="138"/>
      <c r="AH255" s="138"/>
      <c r="AI255" s="15"/>
    </row>
    <row r="256" spans="1:35" x14ac:dyDescent="0.25">
      <c r="A256" s="1"/>
      <c r="B256" s="151"/>
      <c r="C256" s="152"/>
      <c r="D256" s="151"/>
      <c r="E256" s="152"/>
      <c r="F256" s="151"/>
      <c r="G256" s="153"/>
      <c r="H256" s="151"/>
      <c r="I256" s="152"/>
      <c r="J256" s="153"/>
      <c r="K256" s="151"/>
      <c r="L256" s="152"/>
      <c r="M256" s="153"/>
      <c r="N256" s="151"/>
      <c r="O256" s="153"/>
      <c r="P256" s="151"/>
      <c r="Q256" s="153"/>
      <c r="R256" s="151"/>
      <c r="S256" s="153"/>
      <c r="T256" s="151"/>
      <c r="U256" s="153"/>
      <c r="V256" s="151"/>
      <c r="W256" s="153"/>
      <c r="X256" s="151"/>
      <c r="Y256" s="152"/>
      <c r="Z256" s="153"/>
      <c r="AA256" s="163"/>
      <c r="AB256" s="164"/>
      <c r="AC256" s="164"/>
      <c r="AD256" s="165"/>
      <c r="AE256" s="138"/>
      <c r="AF256" s="138"/>
      <c r="AG256" s="138"/>
      <c r="AH256" s="138"/>
      <c r="AI256" s="15"/>
    </row>
    <row r="257" spans="1:35" x14ac:dyDescent="0.25">
      <c r="A257" s="1"/>
      <c r="B257" s="154"/>
      <c r="C257" s="155"/>
      <c r="D257" s="154"/>
      <c r="E257" s="155"/>
      <c r="F257" s="154"/>
      <c r="G257" s="156"/>
      <c r="H257" s="154"/>
      <c r="I257" s="155"/>
      <c r="J257" s="156"/>
      <c r="K257" s="154"/>
      <c r="L257" s="155"/>
      <c r="M257" s="156"/>
      <c r="N257" s="154"/>
      <c r="O257" s="156"/>
      <c r="P257" s="154"/>
      <c r="Q257" s="156"/>
      <c r="R257" s="154"/>
      <c r="S257" s="156"/>
      <c r="T257" s="154"/>
      <c r="U257" s="156"/>
      <c r="V257" s="154"/>
      <c r="W257" s="156"/>
      <c r="X257" s="154"/>
      <c r="Y257" s="155"/>
      <c r="Z257" s="156"/>
      <c r="AA257" s="166"/>
      <c r="AB257" s="167"/>
      <c r="AC257" s="167"/>
      <c r="AD257" s="168"/>
      <c r="AE257" s="138"/>
      <c r="AF257" s="138"/>
      <c r="AG257" s="138"/>
      <c r="AH257" s="138"/>
      <c r="AI257" s="15"/>
    </row>
    <row r="258" spans="1:35" x14ac:dyDescent="0.25">
      <c r="A258" s="1"/>
      <c r="B258" s="148"/>
      <c r="C258" s="149"/>
      <c r="D258" s="148"/>
      <c r="E258" s="149"/>
      <c r="F258" s="148"/>
      <c r="G258" s="150"/>
      <c r="H258" s="148"/>
      <c r="I258" s="149"/>
      <c r="J258" s="150"/>
      <c r="K258" s="148"/>
      <c r="L258" s="149"/>
      <c r="M258" s="150"/>
      <c r="N258" s="148"/>
      <c r="O258" s="150"/>
      <c r="P258" s="178"/>
      <c r="Q258" s="150"/>
      <c r="R258" s="178"/>
      <c r="S258" s="150"/>
      <c r="T258" s="178"/>
      <c r="U258" s="150"/>
      <c r="V258" s="178"/>
      <c r="W258" s="150"/>
      <c r="X258" s="148"/>
      <c r="Y258" s="149"/>
      <c r="Z258" s="150"/>
      <c r="AA258" s="160"/>
      <c r="AB258" s="161"/>
      <c r="AC258" s="161"/>
      <c r="AD258" s="162"/>
      <c r="AE258" s="138"/>
      <c r="AF258" s="138"/>
      <c r="AG258" s="138"/>
      <c r="AH258" s="138"/>
      <c r="AI258" s="15"/>
    </row>
    <row r="259" spans="1:35" x14ac:dyDescent="0.25">
      <c r="A259" s="1"/>
      <c r="B259" s="151"/>
      <c r="C259" s="152"/>
      <c r="D259" s="151"/>
      <c r="E259" s="152"/>
      <c r="F259" s="151"/>
      <c r="G259" s="153"/>
      <c r="H259" s="151"/>
      <c r="I259" s="152"/>
      <c r="J259" s="153"/>
      <c r="K259" s="151"/>
      <c r="L259" s="152"/>
      <c r="M259" s="153"/>
      <c r="N259" s="151"/>
      <c r="O259" s="153"/>
      <c r="P259" s="151"/>
      <c r="Q259" s="153"/>
      <c r="R259" s="151"/>
      <c r="S259" s="153"/>
      <c r="T259" s="151"/>
      <c r="U259" s="153"/>
      <c r="V259" s="151"/>
      <c r="W259" s="153"/>
      <c r="X259" s="151"/>
      <c r="Y259" s="152"/>
      <c r="Z259" s="153"/>
      <c r="AA259" s="163"/>
      <c r="AB259" s="164"/>
      <c r="AC259" s="164"/>
      <c r="AD259" s="165"/>
      <c r="AE259" s="138"/>
      <c r="AF259" s="138"/>
      <c r="AG259" s="138"/>
      <c r="AH259" s="138"/>
      <c r="AI259" s="15"/>
    </row>
    <row r="260" spans="1:35" x14ac:dyDescent="0.25">
      <c r="A260" s="1"/>
      <c r="B260" s="154"/>
      <c r="C260" s="155"/>
      <c r="D260" s="154"/>
      <c r="E260" s="155"/>
      <c r="F260" s="154"/>
      <c r="G260" s="156"/>
      <c r="H260" s="154"/>
      <c r="I260" s="155"/>
      <c r="J260" s="156"/>
      <c r="K260" s="154"/>
      <c r="L260" s="155"/>
      <c r="M260" s="156"/>
      <c r="N260" s="154"/>
      <c r="O260" s="156"/>
      <c r="P260" s="154"/>
      <c r="Q260" s="156"/>
      <c r="R260" s="154"/>
      <c r="S260" s="156"/>
      <c r="T260" s="154"/>
      <c r="U260" s="156"/>
      <c r="V260" s="154"/>
      <c r="W260" s="156"/>
      <c r="X260" s="154"/>
      <c r="Y260" s="155"/>
      <c r="Z260" s="156"/>
      <c r="AA260" s="166"/>
      <c r="AB260" s="167"/>
      <c r="AC260" s="167"/>
      <c r="AD260" s="168"/>
      <c r="AE260" s="138"/>
      <c r="AF260" s="138"/>
      <c r="AG260" s="138"/>
      <c r="AH260" s="138"/>
      <c r="AI260" s="15"/>
    </row>
    <row r="261" spans="1:35" x14ac:dyDescent="0.25">
      <c r="A261" s="1"/>
      <c r="B261" s="148"/>
      <c r="C261" s="149"/>
      <c r="D261" s="148"/>
      <c r="E261" s="149"/>
      <c r="F261" s="148"/>
      <c r="G261" s="150"/>
      <c r="H261" s="148"/>
      <c r="I261" s="149"/>
      <c r="J261" s="150"/>
      <c r="K261" s="148"/>
      <c r="L261" s="149"/>
      <c r="M261" s="150"/>
      <c r="N261" s="148"/>
      <c r="O261" s="150"/>
      <c r="P261" s="178"/>
      <c r="Q261" s="150"/>
      <c r="R261" s="178"/>
      <c r="S261" s="150"/>
      <c r="T261" s="178"/>
      <c r="U261" s="150"/>
      <c r="V261" s="178"/>
      <c r="W261" s="150"/>
      <c r="X261" s="148"/>
      <c r="Y261" s="149"/>
      <c r="Z261" s="150"/>
      <c r="AA261" s="160"/>
      <c r="AB261" s="161"/>
      <c r="AC261" s="161"/>
      <c r="AD261" s="162"/>
      <c r="AE261" s="138"/>
      <c r="AF261" s="138"/>
      <c r="AG261" s="138"/>
      <c r="AH261" s="138"/>
      <c r="AI261" s="15"/>
    </row>
    <row r="262" spans="1:35" x14ac:dyDescent="0.25">
      <c r="A262" s="1"/>
      <c r="B262" s="151"/>
      <c r="C262" s="152"/>
      <c r="D262" s="151"/>
      <c r="E262" s="152"/>
      <c r="F262" s="151"/>
      <c r="G262" s="153"/>
      <c r="H262" s="151"/>
      <c r="I262" s="152"/>
      <c r="J262" s="153"/>
      <c r="K262" s="151"/>
      <c r="L262" s="152"/>
      <c r="M262" s="153"/>
      <c r="N262" s="151"/>
      <c r="O262" s="153"/>
      <c r="P262" s="151"/>
      <c r="Q262" s="153"/>
      <c r="R262" s="151"/>
      <c r="S262" s="153"/>
      <c r="T262" s="151"/>
      <c r="U262" s="153"/>
      <c r="V262" s="151"/>
      <c r="W262" s="153"/>
      <c r="X262" s="151"/>
      <c r="Y262" s="152"/>
      <c r="Z262" s="153"/>
      <c r="AA262" s="163"/>
      <c r="AB262" s="164"/>
      <c r="AC262" s="164"/>
      <c r="AD262" s="165"/>
      <c r="AE262" s="138"/>
      <c r="AF262" s="138"/>
      <c r="AG262" s="138"/>
      <c r="AH262" s="138"/>
      <c r="AI262" s="15"/>
    </row>
    <row r="263" spans="1:35" x14ac:dyDescent="0.25">
      <c r="A263" s="1"/>
      <c r="B263" s="154"/>
      <c r="C263" s="155"/>
      <c r="D263" s="154"/>
      <c r="E263" s="155"/>
      <c r="F263" s="154"/>
      <c r="G263" s="156"/>
      <c r="H263" s="154"/>
      <c r="I263" s="155"/>
      <c r="J263" s="156"/>
      <c r="K263" s="154"/>
      <c r="L263" s="155"/>
      <c r="M263" s="156"/>
      <c r="N263" s="154"/>
      <c r="O263" s="156"/>
      <c r="P263" s="154"/>
      <c r="Q263" s="156"/>
      <c r="R263" s="154"/>
      <c r="S263" s="156"/>
      <c r="T263" s="154"/>
      <c r="U263" s="156"/>
      <c r="V263" s="154"/>
      <c r="W263" s="156"/>
      <c r="X263" s="154"/>
      <c r="Y263" s="155"/>
      <c r="Z263" s="156"/>
      <c r="AA263" s="166"/>
      <c r="AB263" s="167"/>
      <c r="AC263" s="167"/>
      <c r="AD263" s="168"/>
      <c r="AE263" s="138"/>
      <c r="AF263" s="138"/>
      <c r="AG263" s="138"/>
      <c r="AH263" s="138"/>
      <c r="AI263" s="15"/>
    </row>
    <row r="264" spans="1:35" x14ac:dyDescent="0.25">
      <c r="A264" s="1"/>
      <c r="B264" s="148"/>
      <c r="C264" s="149"/>
      <c r="D264" s="148"/>
      <c r="E264" s="149"/>
      <c r="F264" s="148"/>
      <c r="G264" s="150"/>
      <c r="H264" s="148"/>
      <c r="I264" s="149"/>
      <c r="J264" s="150"/>
      <c r="K264" s="148"/>
      <c r="L264" s="149"/>
      <c r="M264" s="150"/>
      <c r="N264" s="148"/>
      <c r="O264" s="150"/>
      <c r="P264" s="178"/>
      <c r="Q264" s="150"/>
      <c r="R264" s="178"/>
      <c r="S264" s="150"/>
      <c r="T264" s="178"/>
      <c r="U264" s="150"/>
      <c r="V264" s="178"/>
      <c r="W264" s="150"/>
      <c r="X264" s="148"/>
      <c r="Y264" s="149"/>
      <c r="Z264" s="150"/>
      <c r="AA264" s="160"/>
      <c r="AB264" s="161"/>
      <c r="AC264" s="161"/>
      <c r="AD264" s="162"/>
      <c r="AE264" s="138"/>
      <c r="AF264" s="138"/>
      <c r="AG264" s="138"/>
      <c r="AH264" s="138"/>
      <c r="AI264" s="15"/>
    </row>
    <row r="265" spans="1:35" x14ac:dyDescent="0.25">
      <c r="A265" s="1"/>
      <c r="B265" s="151"/>
      <c r="C265" s="152"/>
      <c r="D265" s="151"/>
      <c r="E265" s="152"/>
      <c r="F265" s="151"/>
      <c r="G265" s="153"/>
      <c r="H265" s="151"/>
      <c r="I265" s="152"/>
      <c r="J265" s="153"/>
      <c r="K265" s="151"/>
      <c r="L265" s="152"/>
      <c r="M265" s="153"/>
      <c r="N265" s="151"/>
      <c r="O265" s="153"/>
      <c r="P265" s="151"/>
      <c r="Q265" s="153"/>
      <c r="R265" s="151"/>
      <c r="S265" s="153"/>
      <c r="T265" s="151"/>
      <c r="U265" s="153"/>
      <c r="V265" s="151"/>
      <c r="W265" s="153"/>
      <c r="X265" s="151"/>
      <c r="Y265" s="152"/>
      <c r="Z265" s="153"/>
      <c r="AA265" s="163"/>
      <c r="AB265" s="164"/>
      <c r="AC265" s="164"/>
      <c r="AD265" s="165"/>
      <c r="AE265" s="138"/>
      <c r="AF265" s="138"/>
      <c r="AG265" s="138"/>
      <c r="AH265" s="138"/>
      <c r="AI265" s="15"/>
    </row>
    <row r="266" spans="1:35" x14ac:dyDescent="0.25">
      <c r="A266" s="1"/>
      <c r="B266" s="154"/>
      <c r="C266" s="155"/>
      <c r="D266" s="154"/>
      <c r="E266" s="155"/>
      <c r="F266" s="154"/>
      <c r="G266" s="156"/>
      <c r="H266" s="154"/>
      <c r="I266" s="155"/>
      <c r="J266" s="156"/>
      <c r="K266" s="154"/>
      <c r="L266" s="155"/>
      <c r="M266" s="156"/>
      <c r="N266" s="154"/>
      <c r="O266" s="156"/>
      <c r="P266" s="154"/>
      <c r="Q266" s="156"/>
      <c r="R266" s="154"/>
      <c r="S266" s="156"/>
      <c r="T266" s="154"/>
      <c r="U266" s="156"/>
      <c r="V266" s="154"/>
      <c r="W266" s="156"/>
      <c r="X266" s="154"/>
      <c r="Y266" s="155"/>
      <c r="Z266" s="156"/>
      <c r="AA266" s="166"/>
      <c r="AB266" s="167"/>
      <c r="AC266" s="167"/>
      <c r="AD266" s="168"/>
      <c r="AE266" s="138"/>
      <c r="AF266" s="138"/>
      <c r="AG266" s="138"/>
      <c r="AH266" s="138"/>
      <c r="AI266" s="15"/>
    </row>
    <row r="267" spans="1:35" x14ac:dyDescent="0.25">
      <c r="A267" s="1"/>
      <c r="B267" s="148"/>
      <c r="C267" s="149"/>
      <c r="D267" s="148"/>
      <c r="E267" s="149"/>
      <c r="F267" s="148"/>
      <c r="G267" s="150"/>
      <c r="H267" s="148"/>
      <c r="I267" s="149"/>
      <c r="J267" s="150"/>
      <c r="K267" s="148"/>
      <c r="L267" s="149"/>
      <c r="M267" s="150"/>
      <c r="N267" s="148"/>
      <c r="O267" s="150"/>
      <c r="P267" s="178"/>
      <c r="Q267" s="150"/>
      <c r="R267" s="178"/>
      <c r="S267" s="150"/>
      <c r="T267" s="178"/>
      <c r="U267" s="150"/>
      <c r="V267" s="178"/>
      <c r="W267" s="150"/>
      <c r="X267" s="148"/>
      <c r="Y267" s="149"/>
      <c r="Z267" s="150"/>
      <c r="AA267" s="160"/>
      <c r="AB267" s="161"/>
      <c r="AC267" s="161"/>
      <c r="AD267" s="162"/>
      <c r="AE267" s="138"/>
      <c r="AF267" s="138"/>
      <c r="AG267" s="138"/>
      <c r="AH267" s="138"/>
      <c r="AI267" s="15"/>
    </row>
    <row r="268" spans="1:35" x14ac:dyDescent="0.25">
      <c r="A268" s="1"/>
      <c r="B268" s="151"/>
      <c r="C268" s="152"/>
      <c r="D268" s="151"/>
      <c r="E268" s="152"/>
      <c r="F268" s="151"/>
      <c r="G268" s="153"/>
      <c r="H268" s="151"/>
      <c r="I268" s="152"/>
      <c r="J268" s="153"/>
      <c r="K268" s="151"/>
      <c r="L268" s="152"/>
      <c r="M268" s="153"/>
      <c r="N268" s="151"/>
      <c r="O268" s="153"/>
      <c r="P268" s="151"/>
      <c r="Q268" s="153"/>
      <c r="R268" s="151"/>
      <c r="S268" s="153"/>
      <c r="T268" s="151"/>
      <c r="U268" s="153"/>
      <c r="V268" s="151"/>
      <c r="W268" s="153"/>
      <c r="X268" s="151"/>
      <c r="Y268" s="152"/>
      <c r="Z268" s="153"/>
      <c r="AA268" s="163"/>
      <c r="AB268" s="164"/>
      <c r="AC268" s="164"/>
      <c r="AD268" s="165"/>
      <c r="AE268" s="138"/>
      <c r="AF268" s="138"/>
      <c r="AG268" s="138"/>
      <c r="AH268" s="138"/>
      <c r="AI268" s="15"/>
    </row>
    <row r="269" spans="1:35" x14ac:dyDescent="0.25">
      <c r="A269" s="1"/>
      <c r="B269" s="154"/>
      <c r="C269" s="155"/>
      <c r="D269" s="154"/>
      <c r="E269" s="155"/>
      <c r="F269" s="154"/>
      <c r="G269" s="156"/>
      <c r="H269" s="154"/>
      <c r="I269" s="155"/>
      <c r="J269" s="156"/>
      <c r="K269" s="154"/>
      <c r="L269" s="155"/>
      <c r="M269" s="156"/>
      <c r="N269" s="154"/>
      <c r="O269" s="156"/>
      <c r="P269" s="154"/>
      <c r="Q269" s="156"/>
      <c r="R269" s="154"/>
      <c r="S269" s="156"/>
      <c r="T269" s="154"/>
      <c r="U269" s="156"/>
      <c r="V269" s="154"/>
      <c r="W269" s="156"/>
      <c r="X269" s="154"/>
      <c r="Y269" s="155"/>
      <c r="Z269" s="156"/>
      <c r="AA269" s="166"/>
      <c r="AB269" s="167"/>
      <c r="AC269" s="167"/>
      <c r="AD269" s="168"/>
      <c r="AE269" s="138"/>
      <c r="AF269" s="138"/>
      <c r="AG269" s="138"/>
      <c r="AH269" s="138"/>
      <c r="AI269" s="15"/>
    </row>
    <row r="270" spans="1:35" x14ac:dyDescent="0.25">
      <c r="A270" s="1"/>
      <c r="B270" s="148"/>
      <c r="C270" s="149"/>
      <c r="D270" s="148"/>
      <c r="E270" s="149"/>
      <c r="F270" s="148"/>
      <c r="G270" s="150"/>
      <c r="H270" s="148"/>
      <c r="I270" s="149"/>
      <c r="J270" s="150"/>
      <c r="K270" s="148"/>
      <c r="L270" s="149"/>
      <c r="M270" s="150"/>
      <c r="N270" s="148"/>
      <c r="O270" s="150"/>
      <c r="P270" s="178"/>
      <c r="Q270" s="150"/>
      <c r="R270" s="178"/>
      <c r="S270" s="150"/>
      <c r="T270" s="178"/>
      <c r="U270" s="150"/>
      <c r="V270" s="178"/>
      <c r="W270" s="150"/>
      <c r="X270" s="148"/>
      <c r="Y270" s="149"/>
      <c r="Z270" s="150"/>
      <c r="AA270" s="160"/>
      <c r="AB270" s="161"/>
      <c r="AC270" s="161"/>
      <c r="AD270" s="162"/>
      <c r="AE270" s="138"/>
      <c r="AF270" s="138"/>
      <c r="AG270" s="138"/>
      <c r="AH270" s="138"/>
      <c r="AI270" s="15"/>
    </row>
    <row r="271" spans="1:35" x14ac:dyDescent="0.25">
      <c r="A271" s="1"/>
      <c r="B271" s="151"/>
      <c r="C271" s="152"/>
      <c r="D271" s="151"/>
      <c r="E271" s="152"/>
      <c r="F271" s="151"/>
      <c r="G271" s="153"/>
      <c r="H271" s="151"/>
      <c r="I271" s="152"/>
      <c r="J271" s="153"/>
      <c r="K271" s="151"/>
      <c r="L271" s="152"/>
      <c r="M271" s="153"/>
      <c r="N271" s="151"/>
      <c r="O271" s="153"/>
      <c r="P271" s="151"/>
      <c r="Q271" s="153"/>
      <c r="R271" s="151"/>
      <c r="S271" s="153"/>
      <c r="T271" s="151"/>
      <c r="U271" s="153"/>
      <c r="V271" s="151"/>
      <c r="W271" s="153"/>
      <c r="X271" s="151"/>
      <c r="Y271" s="152"/>
      <c r="Z271" s="153"/>
      <c r="AA271" s="163"/>
      <c r="AB271" s="164"/>
      <c r="AC271" s="164"/>
      <c r="AD271" s="165"/>
      <c r="AE271" s="138"/>
      <c r="AF271" s="138"/>
      <c r="AG271" s="138"/>
      <c r="AH271" s="138"/>
      <c r="AI271" s="15"/>
    </row>
    <row r="272" spans="1:35" x14ac:dyDescent="0.25">
      <c r="A272" s="1"/>
      <c r="B272" s="154"/>
      <c r="C272" s="155"/>
      <c r="D272" s="154"/>
      <c r="E272" s="155"/>
      <c r="F272" s="154"/>
      <c r="G272" s="156"/>
      <c r="H272" s="154"/>
      <c r="I272" s="155"/>
      <c r="J272" s="156"/>
      <c r="K272" s="154"/>
      <c r="L272" s="155"/>
      <c r="M272" s="156"/>
      <c r="N272" s="154"/>
      <c r="O272" s="156"/>
      <c r="P272" s="154"/>
      <c r="Q272" s="156"/>
      <c r="R272" s="154"/>
      <c r="S272" s="156"/>
      <c r="T272" s="154"/>
      <c r="U272" s="156"/>
      <c r="V272" s="154"/>
      <c r="W272" s="156"/>
      <c r="X272" s="154"/>
      <c r="Y272" s="155"/>
      <c r="Z272" s="156"/>
      <c r="AA272" s="166"/>
      <c r="AB272" s="167"/>
      <c r="AC272" s="167"/>
      <c r="AD272" s="168"/>
      <c r="AE272" s="138"/>
      <c r="AF272" s="138"/>
      <c r="AG272" s="138"/>
      <c r="AH272" s="138"/>
      <c r="AI272" s="15"/>
    </row>
    <row r="273" spans="1:35" x14ac:dyDescent="0.25">
      <c r="A273" s="1"/>
      <c r="B273" s="148"/>
      <c r="C273" s="149"/>
      <c r="D273" s="148"/>
      <c r="E273" s="149"/>
      <c r="F273" s="148"/>
      <c r="G273" s="150"/>
      <c r="H273" s="148"/>
      <c r="I273" s="149"/>
      <c r="J273" s="150"/>
      <c r="K273" s="148"/>
      <c r="L273" s="149"/>
      <c r="M273" s="150"/>
      <c r="N273" s="148"/>
      <c r="O273" s="150"/>
      <c r="P273" s="178"/>
      <c r="Q273" s="150"/>
      <c r="R273" s="178"/>
      <c r="S273" s="150"/>
      <c r="T273" s="178"/>
      <c r="U273" s="150"/>
      <c r="V273" s="178"/>
      <c r="W273" s="150"/>
      <c r="X273" s="148"/>
      <c r="Y273" s="149"/>
      <c r="Z273" s="150"/>
      <c r="AA273" s="160"/>
      <c r="AB273" s="161"/>
      <c r="AC273" s="161"/>
      <c r="AD273" s="162"/>
      <c r="AE273" s="138"/>
      <c r="AF273" s="138"/>
      <c r="AG273" s="138"/>
      <c r="AH273" s="138"/>
      <c r="AI273" s="15"/>
    </row>
    <row r="274" spans="1:35" x14ac:dyDescent="0.25">
      <c r="A274" s="1"/>
      <c r="B274" s="151"/>
      <c r="C274" s="152"/>
      <c r="D274" s="151"/>
      <c r="E274" s="152"/>
      <c r="F274" s="151"/>
      <c r="G274" s="153"/>
      <c r="H274" s="151"/>
      <c r="I274" s="152"/>
      <c r="J274" s="153"/>
      <c r="K274" s="151"/>
      <c r="L274" s="152"/>
      <c r="M274" s="153"/>
      <c r="N274" s="151"/>
      <c r="O274" s="153"/>
      <c r="P274" s="151"/>
      <c r="Q274" s="153"/>
      <c r="R274" s="151"/>
      <c r="S274" s="153"/>
      <c r="T274" s="151"/>
      <c r="U274" s="153"/>
      <c r="V274" s="151"/>
      <c r="W274" s="153"/>
      <c r="X274" s="151"/>
      <c r="Y274" s="152"/>
      <c r="Z274" s="153"/>
      <c r="AA274" s="163"/>
      <c r="AB274" s="164"/>
      <c r="AC274" s="164"/>
      <c r="AD274" s="165"/>
      <c r="AE274" s="138"/>
      <c r="AF274" s="138"/>
      <c r="AG274" s="138"/>
      <c r="AH274" s="138"/>
      <c r="AI274" s="15"/>
    </row>
    <row r="275" spans="1:35" x14ac:dyDescent="0.25">
      <c r="A275" s="1"/>
      <c r="B275" s="154"/>
      <c r="C275" s="155"/>
      <c r="D275" s="154"/>
      <c r="E275" s="155"/>
      <c r="F275" s="154"/>
      <c r="G275" s="156"/>
      <c r="H275" s="154"/>
      <c r="I275" s="155"/>
      <c r="J275" s="156"/>
      <c r="K275" s="154"/>
      <c r="L275" s="155"/>
      <c r="M275" s="156"/>
      <c r="N275" s="154"/>
      <c r="O275" s="156"/>
      <c r="P275" s="154"/>
      <c r="Q275" s="156"/>
      <c r="R275" s="154"/>
      <c r="S275" s="156"/>
      <c r="T275" s="154"/>
      <c r="U275" s="156"/>
      <c r="V275" s="154"/>
      <c r="W275" s="156"/>
      <c r="X275" s="154"/>
      <c r="Y275" s="155"/>
      <c r="Z275" s="156"/>
      <c r="AA275" s="166"/>
      <c r="AB275" s="167"/>
      <c r="AC275" s="167"/>
      <c r="AD275" s="168"/>
      <c r="AE275" s="138"/>
      <c r="AF275" s="138"/>
      <c r="AG275" s="138"/>
      <c r="AH275" s="138"/>
      <c r="AI275" s="15"/>
    </row>
    <row r="276" spans="1:35" x14ac:dyDescent="0.25">
      <c r="A276" s="1"/>
      <c r="B276" s="148"/>
      <c r="C276" s="149"/>
      <c r="D276" s="148"/>
      <c r="E276" s="149"/>
      <c r="F276" s="148"/>
      <c r="G276" s="150"/>
      <c r="H276" s="148"/>
      <c r="I276" s="149"/>
      <c r="J276" s="150"/>
      <c r="K276" s="148"/>
      <c r="L276" s="149"/>
      <c r="M276" s="150"/>
      <c r="N276" s="148"/>
      <c r="O276" s="150"/>
      <c r="P276" s="178"/>
      <c r="Q276" s="150"/>
      <c r="R276" s="178"/>
      <c r="S276" s="150"/>
      <c r="T276" s="178"/>
      <c r="U276" s="150"/>
      <c r="V276" s="178"/>
      <c r="W276" s="150"/>
      <c r="X276" s="148"/>
      <c r="Y276" s="149"/>
      <c r="Z276" s="150"/>
      <c r="AA276" s="160"/>
      <c r="AB276" s="161"/>
      <c r="AC276" s="161"/>
      <c r="AD276" s="162"/>
      <c r="AE276" s="138"/>
      <c r="AF276" s="138"/>
      <c r="AG276" s="138"/>
      <c r="AH276" s="138"/>
      <c r="AI276" s="15"/>
    </row>
    <row r="277" spans="1:35" x14ac:dyDescent="0.25">
      <c r="A277" s="1"/>
      <c r="B277" s="151"/>
      <c r="C277" s="152"/>
      <c r="D277" s="151"/>
      <c r="E277" s="152"/>
      <c r="F277" s="151"/>
      <c r="G277" s="153"/>
      <c r="H277" s="151"/>
      <c r="I277" s="152"/>
      <c r="J277" s="153"/>
      <c r="K277" s="151"/>
      <c r="L277" s="152"/>
      <c r="M277" s="153"/>
      <c r="N277" s="151"/>
      <c r="O277" s="153"/>
      <c r="P277" s="151"/>
      <c r="Q277" s="153"/>
      <c r="R277" s="151"/>
      <c r="S277" s="153"/>
      <c r="T277" s="151"/>
      <c r="U277" s="153"/>
      <c r="V277" s="151"/>
      <c r="W277" s="153"/>
      <c r="X277" s="151"/>
      <c r="Y277" s="152"/>
      <c r="Z277" s="153"/>
      <c r="AA277" s="163"/>
      <c r="AB277" s="164"/>
      <c r="AC277" s="164"/>
      <c r="AD277" s="165"/>
      <c r="AE277" s="138"/>
      <c r="AF277" s="138"/>
      <c r="AG277" s="138"/>
      <c r="AH277" s="138"/>
      <c r="AI277" s="15"/>
    </row>
    <row r="278" spans="1:35" x14ac:dyDescent="0.25">
      <c r="A278" s="1"/>
      <c r="B278" s="154"/>
      <c r="C278" s="155"/>
      <c r="D278" s="154"/>
      <c r="E278" s="155"/>
      <c r="F278" s="154"/>
      <c r="G278" s="156"/>
      <c r="H278" s="154"/>
      <c r="I278" s="155"/>
      <c r="J278" s="156"/>
      <c r="K278" s="154"/>
      <c r="L278" s="155"/>
      <c r="M278" s="156"/>
      <c r="N278" s="154"/>
      <c r="O278" s="156"/>
      <c r="P278" s="154"/>
      <c r="Q278" s="156"/>
      <c r="R278" s="154"/>
      <c r="S278" s="156"/>
      <c r="T278" s="154"/>
      <c r="U278" s="156"/>
      <c r="V278" s="154"/>
      <c r="W278" s="156"/>
      <c r="X278" s="154"/>
      <c r="Y278" s="155"/>
      <c r="Z278" s="156"/>
      <c r="AA278" s="166"/>
      <c r="AB278" s="167"/>
      <c r="AC278" s="167"/>
      <c r="AD278" s="168"/>
      <c r="AE278" s="138"/>
      <c r="AF278" s="138"/>
      <c r="AG278" s="138"/>
      <c r="AH278" s="138"/>
      <c r="AI278" s="15"/>
    </row>
    <row r="279" spans="1:35" x14ac:dyDescent="0.25">
      <c r="A279" s="1"/>
      <c r="B279" s="148"/>
      <c r="C279" s="149"/>
      <c r="D279" s="148"/>
      <c r="E279" s="149"/>
      <c r="F279" s="148"/>
      <c r="G279" s="150"/>
      <c r="H279" s="148"/>
      <c r="I279" s="149"/>
      <c r="J279" s="150"/>
      <c r="K279" s="148"/>
      <c r="L279" s="149"/>
      <c r="M279" s="150"/>
      <c r="N279" s="148"/>
      <c r="O279" s="150"/>
      <c r="P279" s="178"/>
      <c r="Q279" s="150"/>
      <c r="R279" s="178"/>
      <c r="S279" s="150"/>
      <c r="T279" s="178"/>
      <c r="U279" s="150"/>
      <c r="V279" s="178"/>
      <c r="W279" s="150"/>
      <c r="X279" s="148"/>
      <c r="Y279" s="149"/>
      <c r="Z279" s="150"/>
      <c r="AA279" s="160"/>
      <c r="AB279" s="161"/>
      <c r="AC279" s="161"/>
      <c r="AD279" s="162"/>
      <c r="AE279" s="138"/>
      <c r="AF279" s="138"/>
      <c r="AG279" s="138"/>
      <c r="AH279" s="138"/>
      <c r="AI279" s="15"/>
    </row>
    <row r="280" spans="1:35" x14ac:dyDescent="0.25">
      <c r="A280" s="1"/>
      <c r="B280" s="151"/>
      <c r="C280" s="152"/>
      <c r="D280" s="151"/>
      <c r="E280" s="152"/>
      <c r="F280" s="151"/>
      <c r="G280" s="153"/>
      <c r="H280" s="151"/>
      <c r="I280" s="152"/>
      <c r="J280" s="153"/>
      <c r="K280" s="151"/>
      <c r="L280" s="152"/>
      <c r="M280" s="153"/>
      <c r="N280" s="151"/>
      <c r="O280" s="153"/>
      <c r="P280" s="151"/>
      <c r="Q280" s="153"/>
      <c r="R280" s="151"/>
      <c r="S280" s="153"/>
      <c r="T280" s="151"/>
      <c r="U280" s="153"/>
      <c r="V280" s="151"/>
      <c r="W280" s="153"/>
      <c r="X280" s="151"/>
      <c r="Y280" s="152"/>
      <c r="Z280" s="153"/>
      <c r="AA280" s="163"/>
      <c r="AB280" s="164"/>
      <c r="AC280" s="164"/>
      <c r="AD280" s="165"/>
      <c r="AE280" s="138"/>
      <c r="AF280" s="138"/>
      <c r="AG280" s="138"/>
      <c r="AH280" s="138"/>
      <c r="AI280" s="15"/>
    </row>
    <row r="281" spans="1:35" x14ac:dyDescent="0.25">
      <c r="A281" s="1"/>
      <c r="B281" s="154"/>
      <c r="C281" s="155"/>
      <c r="D281" s="154"/>
      <c r="E281" s="155"/>
      <c r="F281" s="154"/>
      <c r="G281" s="156"/>
      <c r="H281" s="154"/>
      <c r="I281" s="155"/>
      <c r="J281" s="156"/>
      <c r="K281" s="154"/>
      <c r="L281" s="155"/>
      <c r="M281" s="156"/>
      <c r="N281" s="154"/>
      <c r="O281" s="156"/>
      <c r="P281" s="154"/>
      <c r="Q281" s="156"/>
      <c r="R281" s="154"/>
      <c r="S281" s="156"/>
      <c r="T281" s="154"/>
      <c r="U281" s="156"/>
      <c r="V281" s="154"/>
      <c r="W281" s="156"/>
      <c r="X281" s="154"/>
      <c r="Y281" s="155"/>
      <c r="Z281" s="156"/>
      <c r="AA281" s="166"/>
      <c r="AB281" s="167"/>
      <c r="AC281" s="167"/>
      <c r="AD281" s="168"/>
      <c r="AE281" s="138"/>
      <c r="AF281" s="138"/>
      <c r="AG281" s="138"/>
      <c r="AH281" s="138"/>
      <c r="AI281" s="15"/>
    </row>
    <row r="282" spans="1:35" x14ac:dyDescent="0.25">
      <c r="A282" s="1"/>
      <c r="B282" s="148"/>
      <c r="C282" s="149"/>
      <c r="D282" s="148"/>
      <c r="E282" s="149"/>
      <c r="F282" s="148"/>
      <c r="G282" s="150"/>
      <c r="H282" s="148"/>
      <c r="I282" s="149"/>
      <c r="J282" s="150"/>
      <c r="K282" s="148"/>
      <c r="L282" s="149"/>
      <c r="M282" s="150"/>
      <c r="N282" s="148"/>
      <c r="O282" s="150"/>
      <c r="P282" s="178"/>
      <c r="Q282" s="150"/>
      <c r="R282" s="178"/>
      <c r="S282" s="150"/>
      <c r="T282" s="178"/>
      <c r="U282" s="150"/>
      <c r="V282" s="178"/>
      <c r="W282" s="150"/>
      <c r="X282" s="148"/>
      <c r="Y282" s="149"/>
      <c r="Z282" s="150"/>
      <c r="AA282" s="160"/>
      <c r="AB282" s="161"/>
      <c r="AC282" s="161"/>
      <c r="AD282" s="162"/>
      <c r="AE282" s="138"/>
      <c r="AF282" s="138"/>
      <c r="AG282" s="138"/>
      <c r="AH282" s="138"/>
      <c r="AI282" s="15"/>
    </row>
    <row r="283" spans="1:35" x14ac:dyDescent="0.25">
      <c r="A283" s="1"/>
      <c r="B283" s="151"/>
      <c r="C283" s="152"/>
      <c r="D283" s="151"/>
      <c r="E283" s="152"/>
      <c r="F283" s="151"/>
      <c r="G283" s="153"/>
      <c r="H283" s="151"/>
      <c r="I283" s="152"/>
      <c r="J283" s="153"/>
      <c r="K283" s="151"/>
      <c r="L283" s="152"/>
      <c r="M283" s="153"/>
      <c r="N283" s="151"/>
      <c r="O283" s="153"/>
      <c r="P283" s="151"/>
      <c r="Q283" s="153"/>
      <c r="R283" s="151"/>
      <c r="S283" s="153"/>
      <c r="T283" s="151"/>
      <c r="U283" s="153"/>
      <c r="V283" s="151"/>
      <c r="W283" s="153"/>
      <c r="X283" s="151"/>
      <c r="Y283" s="152"/>
      <c r="Z283" s="153"/>
      <c r="AA283" s="163"/>
      <c r="AB283" s="164"/>
      <c r="AC283" s="164"/>
      <c r="AD283" s="165"/>
      <c r="AE283" s="138"/>
      <c r="AF283" s="138"/>
      <c r="AG283" s="138"/>
      <c r="AH283" s="138"/>
      <c r="AI283" s="15"/>
    </row>
    <row r="284" spans="1:35" x14ac:dyDescent="0.25">
      <c r="A284" s="1"/>
      <c r="B284" s="154"/>
      <c r="C284" s="155"/>
      <c r="D284" s="154"/>
      <c r="E284" s="155"/>
      <c r="F284" s="154"/>
      <c r="G284" s="156"/>
      <c r="H284" s="154"/>
      <c r="I284" s="155"/>
      <c r="J284" s="156"/>
      <c r="K284" s="154"/>
      <c r="L284" s="155"/>
      <c r="M284" s="156"/>
      <c r="N284" s="154"/>
      <c r="O284" s="156"/>
      <c r="P284" s="154"/>
      <c r="Q284" s="156"/>
      <c r="R284" s="154"/>
      <c r="S284" s="156"/>
      <c r="T284" s="154"/>
      <c r="U284" s="156"/>
      <c r="V284" s="154"/>
      <c r="W284" s="156"/>
      <c r="X284" s="154"/>
      <c r="Y284" s="155"/>
      <c r="Z284" s="156"/>
      <c r="AA284" s="166"/>
      <c r="AB284" s="167"/>
      <c r="AC284" s="167"/>
      <c r="AD284" s="168"/>
      <c r="AE284" s="138"/>
      <c r="AF284" s="138"/>
      <c r="AG284" s="138"/>
      <c r="AH284" s="138"/>
      <c r="AI284" s="15"/>
    </row>
    <row r="285" spans="1:35" x14ac:dyDescent="0.25">
      <c r="A285" s="1"/>
      <c r="B285" s="148"/>
      <c r="C285" s="149"/>
      <c r="D285" s="148"/>
      <c r="E285" s="149"/>
      <c r="F285" s="148"/>
      <c r="G285" s="150"/>
      <c r="H285" s="148"/>
      <c r="I285" s="149"/>
      <c r="J285" s="150"/>
      <c r="K285" s="148"/>
      <c r="L285" s="149"/>
      <c r="M285" s="150"/>
      <c r="N285" s="148"/>
      <c r="O285" s="150"/>
      <c r="P285" s="178"/>
      <c r="Q285" s="150"/>
      <c r="R285" s="178"/>
      <c r="S285" s="150"/>
      <c r="T285" s="178"/>
      <c r="U285" s="150"/>
      <c r="V285" s="178"/>
      <c r="W285" s="150"/>
      <c r="X285" s="148"/>
      <c r="Y285" s="149"/>
      <c r="Z285" s="150"/>
      <c r="AA285" s="160"/>
      <c r="AB285" s="161"/>
      <c r="AC285" s="161"/>
      <c r="AD285" s="162"/>
      <c r="AE285" s="138"/>
      <c r="AF285" s="138"/>
      <c r="AG285" s="138"/>
      <c r="AH285" s="138"/>
      <c r="AI285" s="15"/>
    </row>
    <row r="286" spans="1:35" x14ac:dyDescent="0.25">
      <c r="A286" s="1"/>
      <c r="B286" s="151"/>
      <c r="C286" s="152"/>
      <c r="D286" s="151"/>
      <c r="E286" s="152"/>
      <c r="F286" s="151"/>
      <c r="G286" s="153"/>
      <c r="H286" s="151"/>
      <c r="I286" s="152"/>
      <c r="J286" s="153"/>
      <c r="K286" s="151"/>
      <c r="L286" s="152"/>
      <c r="M286" s="153"/>
      <c r="N286" s="151"/>
      <c r="O286" s="153"/>
      <c r="P286" s="151"/>
      <c r="Q286" s="153"/>
      <c r="R286" s="151"/>
      <c r="S286" s="153"/>
      <c r="T286" s="151"/>
      <c r="U286" s="153"/>
      <c r="V286" s="151"/>
      <c r="W286" s="153"/>
      <c r="X286" s="151"/>
      <c r="Y286" s="152"/>
      <c r="Z286" s="153"/>
      <c r="AA286" s="163"/>
      <c r="AB286" s="164"/>
      <c r="AC286" s="164"/>
      <c r="AD286" s="165"/>
      <c r="AE286" s="138"/>
      <c r="AF286" s="138"/>
      <c r="AG286" s="138"/>
      <c r="AH286" s="138"/>
      <c r="AI286" s="15"/>
    </row>
    <row r="287" spans="1:35" x14ac:dyDescent="0.25">
      <c r="A287" s="1"/>
      <c r="B287" s="154"/>
      <c r="C287" s="155"/>
      <c r="D287" s="154"/>
      <c r="E287" s="155"/>
      <c r="F287" s="154"/>
      <c r="G287" s="156"/>
      <c r="H287" s="154"/>
      <c r="I287" s="155"/>
      <c r="J287" s="156"/>
      <c r="K287" s="154"/>
      <c r="L287" s="155"/>
      <c r="M287" s="156"/>
      <c r="N287" s="154"/>
      <c r="O287" s="156"/>
      <c r="P287" s="154"/>
      <c r="Q287" s="156"/>
      <c r="R287" s="154"/>
      <c r="S287" s="156"/>
      <c r="T287" s="154"/>
      <c r="U287" s="156"/>
      <c r="V287" s="154"/>
      <c r="W287" s="156"/>
      <c r="X287" s="154"/>
      <c r="Y287" s="155"/>
      <c r="Z287" s="156"/>
      <c r="AA287" s="166"/>
      <c r="AB287" s="167"/>
      <c r="AC287" s="167"/>
      <c r="AD287" s="168"/>
      <c r="AE287" s="138"/>
      <c r="AF287" s="138"/>
      <c r="AG287" s="138"/>
      <c r="AH287" s="138"/>
      <c r="AI287" s="15"/>
    </row>
    <row r="288" spans="1:35" x14ac:dyDescent="0.25">
      <c r="A288" s="1"/>
      <c r="B288" s="148"/>
      <c r="C288" s="149"/>
      <c r="D288" s="148"/>
      <c r="E288" s="149"/>
      <c r="F288" s="148"/>
      <c r="G288" s="150"/>
      <c r="H288" s="148"/>
      <c r="I288" s="149"/>
      <c r="J288" s="150"/>
      <c r="K288" s="148"/>
      <c r="L288" s="149"/>
      <c r="M288" s="150"/>
      <c r="N288" s="148"/>
      <c r="O288" s="150"/>
      <c r="P288" s="178"/>
      <c r="Q288" s="150"/>
      <c r="R288" s="178"/>
      <c r="S288" s="150"/>
      <c r="T288" s="178"/>
      <c r="U288" s="150"/>
      <c r="V288" s="178"/>
      <c r="W288" s="150"/>
      <c r="X288" s="148"/>
      <c r="Y288" s="149"/>
      <c r="Z288" s="150"/>
      <c r="AA288" s="160"/>
      <c r="AB288" s="161"/>
      <c r="AC288" s="161"/>
      <c r="AD288" s="162"/>
      <c r="AE288" s="138"/>
      <c r="AF288" s="138"/>
      <c r="AG288" s="138"/>
      <c r="AH288" s="138"/>
      <c r="AI288" s="15"/>
    </row>
    <row r="289" spans="1:35" x14ac:dyDescent="0.25">
      <c r="A289" s="1"/>
      <c r="B289" s="151"/>
      <c r="C289" s="152"/>
      <c r="D289" s="151"/>
      <c r="E289" s="152"/>
      <c r="F289" s="151"/>
      <c r="G289" s="153"/>
      <c r="H289" s="151"/>
      <c r="I289" s="152"/>
      <c r="J289" s="153"/>
      <c r="K289" s="151"/>
      <c r="L289" s="152"/>
      <c r="M289" s="153"/>
      <c r="N289" s="151"/>
      <c r="O289" s="153"/>
      <c r="P289" s="151"/>
      <c r="Q289" s="153"/>
      <c r="R289" s="151"/>
      <c r="S289" s="153"/>
      <c r="T289" s="151"/>
      <c r="U289" s="153"/>
      <c r="V289" s="151"/>
      <c r="W289" s="153"/>
      <c r="X289" s="151"/>
      <c r="Y289" s="152"/>
      <c r="Z289" s="153"/>
      <c r="AA289" s="163"/>
      <c r="AB289" s="164"/>
      <c r="AC289" s="164"/>
      <c r="AD289" s="165"/>
      <c r="AE289" s="138"/>
      <c r="AF289" s="138"/>
      <c r="AG289" s="138"/>
      <c r="AH289" s="138"/>
      <c r="AI289" s="15"/>
    </row>
    <row r="290" spans="1:35" x14ac:dyDescent="0.25">
      <c r="A290" s="1"/>
      <c r="B290" s="154"/>
      <c r="C290" s="155"/>
      <c r="D290" s="154"/>
      <c r="E290" s="155"/>
      <c r="F290" s="154"/>
      <c r="G290" s="156"/>
      <c r="H290" s="154"/>
      <c r="I290" s="155"/>
      <c r="J290" s="156"/>
      <c r="K290" s="154"/>
      <c r="L290" s="155"/>
      <c r="M290" s="156"/>
      <c r="N290" s="154"/>
      <c r="O290" s="156"/>
      <c r="P290" s="154"/>
      <c r="Q290" s="156"/>
      <c r="R290" s="154"/>
      <c r="S290" s="156"/>
      <c r="T290" s="154"/>
      <c r="U290" s="156"/>
      <c r="V290" s="154"/>
      <c r="W290" s="156"/>
      <c r="X290" s="154"/>
      <c r="Y290" s="155"/>
      <c r="Z290" s="156"/>
      <c r="AA290" s="166"/>
      <c r="AB290" s="167"/>
      <c r="AC290" s="167"/>
      <c r="AD290" s="168"/>
      <c r="AE290" s="138"/>
      <c r="AF290" s="138"/>
      <c r="AG290" s="138"/>
      <c r="AH290" s="138"/>
      <c r="AI290" s="15"/>
    </row>
    <row r="291" spans="1:35" x14ac:dyDescent="0.25">
      <c r="A291" s="1"/>
      <c r="B291" s="148"/>
      <c r="C291" s="149"/>
      <c r="D291" s="148"/>
      <c r="E291" s="149"/>
      <c r="F291" s="148"/>
      <c r="G291" s="150"/>
      <c r="H291" s="148"/>
      <c r="I291" s="149"/>
      <c r="J291" s="150"/>
      <c r="K291" s="148"/>
      <c r="L291" s="149"/>
      <c r="M291" s="150"/>
      <c r="N291" s="148"/>
      <c r="O291" s="150"/>
      <c r="P291" s="178"/>
      <c r="Q291" s="150"/>
      <c r="R291" s="178"/>
      <c r="S291" s="150"/>
      <c r="T291" s="178"/>
      <c r="U291" s="150"/>
      <c r="V291" s="178"/>
      <c r="W291" s="150"/>
      <c r="X291" s="148"/>
      <c r="Y291" s="149"/>
      <c r="Z291" s="150"/>
      <c r="AA291" s="160"/>
      <c r="AB291" s="161"/>
      <c r="AC291" s="161"/>
      <c r="AD291" s="162"/>
      <c r="AE291" s="138"/>
      <c r="AF291" s="138"/>
      <c r="AG291" s="138"/>
      <c r="AH291" s="138"/>
      <c r="AI291" s="15"/>
    </row>
    <row r="292" spans="1:35" x14ac:dyDescent="0.25">
      <c r="A292" s="1"/>
      <c r="B292" s="151"/>
      <c r="C292" s="152"/>
      <c r="D292" s="151"/>
      <c r="E292" s="152"/>
      <c r="F292" s="151"/>
      <c r="G292" s="153"/>
      <c r="H292" s="151"/>
      <c r="I292" s="152"/>
      <c r="J292" s="153"/>
      <c r="K292" s="151"/>
      <c r="L292" s="152"/>
      <c r="M292" s="153"/>
      <c r="N292" s="151"/>
      <c r="O292" s="153"/>
      <c r="P292" s="151"/>
      <c r="Q292" s="153"/>
      <c r="R292" s="151"/>
      <c r="S292" s="153"/>
      <c r="T292" s="151"/>
      <c r="U292" s="153"/>
      <c r="V292" s="151"/>
      <c r="W292" s="153"/>
      <c r="X292" s="151"/>
      <c r="Y292" s="152"/>
      <c r="Z292" s="153"/>
      <c r="AA292" s="163"/>
      <c r="AB292" s="164"/>
      <c r="AC292" s="164"/>
      <c r="AD292" s="165"/>
      <c r="AE292" s="138"/>
      <c r="AF292" s="138"/>
      <c r="AG292" s="138"/>
      <c r="AH292" s="138"/>
      <c r="AI292" s="15"/>
    </row>
    <row r="293" spans="1:35" x14ac:dyDescent="0.25">
      <c r="A293" s="1"/>
      <c r="B293" s="154"/>
      <c r="C293" s="155"/>
      <c r="D293" s="154"/>
      <c r="E293" s="155"/>
      <c r="F293" s="154"/>
      <c r="G293" s="156"/>
      <c r="H293" s="154"/>
      <c r="I293" s="155"/>
      <c r="J293" s="156"/>
      <c r="K293" s="154"/>
      <c r="L293" s="155"/>
      <c r="M293" s="156"/>
      <c r="N293" s="154"/>
      <c r="O293" s="156"/>
      <c r="P293" s="154"/>
      <c r="Q293" s="156"/>
      <c r="R293" s="154"/>
      <c r="S293" s="156"/>
      <c r="T293" s="154"/>
      <c r="U293" s="156"/>
      <c r="V293" s="154"/>
      <c r="W293" s="156"/>
      <c r="X293" s="154"/>
      <c r="Y293" s="155"/>
      <c r="Z293" s="156"/>
      <c r="AA293" s="166"/>
      <c r="AB293" s="167"/>
      <c r="AC293" s="167"/>
      <c r="AD293" s="168"/>
      <c r="AE293" s="138"/>
      <c r="AF293" s="138"/>
      <c r="AG293" s="138"/>
      <c r="AH293" s="138"/>
      <c r="AI293" s="15"/>
    </row>
    <row r="294" spans="1:35" x14ac:dyDescent="0.25">
      <c r="A294" s="1"/>
      <c r="B294" s="9"/>
      <c r="C294" s="9"/>
      <c r="D294" s="46"/>
      <c r="E294" s="46"/>
      <c r="F294" s="46"/>
      <c r="G294" s="46"/>
      <c r="H294" s="46"/>
      <c r="I294" s="46"/>
      <c r="J294" s="46"/>
      <c r="K294" s="46"/>
      <c r="L294" s="46"/>
      <c r="M294" s="46"/>
      <c r="N294" s="15"/>
      <c r="O294" s="15"/>
      <c r="P294" s="15"/>
      <c r="Q294" s="15"/>
      <c r="R294" s="15"/>
      <c r="S294" s="15"/>
      <c r="T294" s="15"/>
      <c r="U294" s="15"/>
      <c r="V294" s="15"/>
      <c r="W294" s="15"/>
      <c r="X294" s="28"/>
      <c r="Y294" s="15"/>
      <c r="Z294" s="15"/>
      <c r="AA294" s="15"/>
      <c r="AB294" s="15"/>
      <c r="AC294" s="15"/>
      <c r="AD294" s="15"/>
      <c r="AE294" s="15"/>
      <c r="AF294" s="15"/>
      <c r="AG294" s="15"/>
      <c r="AH294" s="15"/>
      <c r="AI294" s="15"/>
    </row>
    <row r="295" spans="1:35" s="30" customFormat="1" ht="15.95" customHeight="1" x14ac:dyDescent="0.25">
      <c r="A295" s="31"/>
      <c r="B295" s="32" t="s">
        <v>0</v>
      </c>
      <c r="C295" s="33"/>
      <c r="D295" s="29"/>
      <c r="E295" s="29"/>
      <c r="F295" s="29"/>
      <c r="G295" s="29"/>
      <c r="H295" s="29"/>
      <c r="I295" s="29"/>
      <c r="J295" s="29"/>
      <c r="K295" s="29"/>
      <c r="L295" s="29"/>
      <c r="M295" s="29"/>
      <c r="N295" s="28"/>
      <c r="O295" s="28"/>
      <c r="P295" s="28"/>
      <c r="Q295" s="28"/>
      <c r="R295" s="28"/>
      <c r="S295" s="28"/>
      <c r="T295" s="28"/>
      <c r="U295" s="28"/>
      <c r="V295" s="28"/>
      <c r="W295" s="28"/>
      <c r="X295" s="28"/>
      <c r="Y295" s="28"/>
      <c r="Z295" s="28"/>
      <c r="AA295" s="28"/>
      <c r="AB295" s="28"/>
      <c r="AC295" s="28"/>
      <c r="AD295" s="28"/>
      <c r="AE295" s="28"/>
      <c r="AF295" s="28"/>
      <c r="AG295" s="28"/>
      <c r="AH295" s="28"/>
      <c r="AI295" s="28"/>
    </row>
    <row r="296" spans="1:35" s="30" customFormat="1" x14ac:dyDescent="0.25">
      <c r="A296" s="31"/>
      <c r="B296" s="22" t="s">
        <v>152</v>
      </c>
      <c r="C296" s="33"/>
      <c r="D296" s="29"/>
      <c r="E296" s="29"/>
      <c r="F296" s="29"/>
      <c r="G296" s="29"/>
      <c r="H296" s="29"/>
      <c r="I296" s="29"/>
      <c r="J296" s="29"/>
      <c r="K296" s="29"/>
      <c r="L296" s="29"/>
      <c r="M296" s="29"/>
      <c r="N296" s="28"/>
      <c r="O296" s="28"/>
      <c r="P296" s="28"/>
      <c r="Q296" s="28"/>
      <c r="R296" s="28"/>
      <c r="S296" s="28"/>
      <c r="T296" s="28"/>
      <c r="U296" s="28"/>
      <c r="V296" s="28"/>
      <c r="W296" s="28"/>
      <c r="X296" s="28"/>
      <c r="Y296" s="28"/>
      <c r="Z296" s="28"/>
      <c r="AA296" s="28"/>
      <c r="AB296" s="28"/>
      <c r="AC296" s="28"/>
      <c r="AD296" s="28"/>
      <c r="AE296" s="28"/>
      <c r="AF296" s="28"/>
      <c r="AG296" s="28"/>
      <c r="AH296" s="28"/>
      <c r="AI296" s="28"/>
    </row>
    <row r="297" spans="1:35" x14ac:dyDescent="0.25">
      <c r="A297" s="1"/>
      <c r="B297" s="7"/>
      <c r="C297" s="15"/>
      <c r="D297" s="15"/>
      <c r="E297" s="44"/>
      <c r="F297" s="44"/>
      <c r="G297" s="44"/>
      <c r="H297" s="44"/>
      <c r="I297" s="44"/>
      <c r="J297" s="44"/>
      <c r="K297" s="44"/>
      <c r="L297" s="15"/>
      <c r="M297" s="15"/>
      <c r="N297" s="15"/>
      <c r="O297" s="15"/>
      <c r="P297" s="15"/>
      <c r="Q297" s="15"/>
      <c r="R297" s="15"/>
      <c r="S297" s="15"/>
      <c r="T297" s="15"/>
      <c r="U297" s="15"/>
      <c r="V297" s="15"/>
      <c r="W297" s="15"/>
      <c r="X297" s="28"/>
      <c r="Y297" s="15"/>
      <c r="Z297" s="15"/>
      <c r="AA297" s="15"/>
      <c r="AB297" s="15"/>
      <c r="AC297" s="15"/>
      <c r="AD297" s="15"/>
      <c r="AE297" s="15"/>
      <c r="AF297" s="15"/>
      <c r="AG297" s="15"/>
      <c r="AH297" s="15"/>
      <c r="AI297" s="15"/>
    </row>
    <row r="298" spans="1:35" x14ac:dyDescent="0.25">
      <c r="E298" s="5"/>
      <c r="G298" s="5"/>
      <c r="H298" s="5"/>
      <c r="I298" s="5"/>
      <c r="J298" s="5"/>
      <c r="K298" s="5"/>
    </row>
    <row r="299" spans="1:35" x14ac:dyDescent="0.25">
      <c r="E299" s="5"/>
      <c r="G299" s="5"/>
      <c r="H299" s="5"/>
      <c r="I299" s="5"/>
      <c r="J299" s="5"/>
      <c r="K299" s="5"/>
    </row>
    <row r="300" spans="1:35" x14ac:dyDescent="0.25">
      <c r="E300" s="5"/>
      <c r="G300" s="5"/>
      <c r="H300" s="5"/>
      <c r="I300" s="5"/>
      <c r="J300" s="5"/>
      <c r="K300" s="5"/>
    </row>
    <row r="301" spans="1:35" x14ac:dyDescent="0.25">
      <c r="E301" s="5"/>
      <c r="G301" s="5"/>
      <c r="H301" s="5"/>
      <c r="I301" s="5"/>
      <c r="J301" s="5"/>
      <c r="K301" s="5"/>
    </row>
    <row r="302" spans="1:35" x14ac:dyDescent="0.25">
      <c r="E302" s="5"/>
      <c r="G302" s="5"/>
      <c r="H302" s="5"/>
      <c r="I302" s="5"/>
      <c r="J302" s="5"/>
      <c r="K302" s="5"/>
    </row>
    <row r="303" spans="1:35" x14ac:dyDescent="0.25">
      <c r="E303" s="5"/>
      <c r="G303" s="5"/>
      <c r="H303" s="5"/>
      <c r="I303" s="5"/>
      <c r="J303" s="5"/>
      <c r="K303" s="5"/>
    </row>
  </sheetData>
  <sheetProtection algorithmName="SHA-512" hashValue="C0xePqjYHoJAtBfKJ1HFlI03MlCgCmfQMTqdkWSoBnMfdR2lswYGmq1fOjpI4E2dOcX7giisaPXm2WmzmnQGuw==" saltValue="hJ5p3jH1BplgGaXJVDe+Zw==" spinCount="100000" sheet="1" objects="1" scenarios="1" selectLockedCells="1"/>
  <mergeCells count="1220">
    <mergeCell ref="AE285:AH287"/>
    <mergeCell ref="B288:C290"/>
    <mergeCell ref="D288:E290"/>
    <mergeCell ref="F288:G290"/>
    <mergeCell ref="H288:J290"/>
    <mergeCell ref="K288:M290"/>
    <mergeCell ref="N288:O290"/>
    <mergeCell ref="AE288:AH290"/>
    <mergeCell ref="B285:C287"/>
    <mergeCell ref="D285:E287"/>
    <mergeCell ref="F285:G287"/>
    <mergeCell ref="H285:J287"/>
    <mergeCell ref="K285:M287"/>
    <mergeCell ref="N285:O287"/>
    <mergeCell ref="P285:Q287"/>
    <mergeCell ref="P288:Q290"/>
    <mergeCell ref="B276:C278"/>
    <mergeCell ref="D276:E278"/>
    <mergeCell ref="F276:G278"/>
    <mergeCell ref="H276:J278"/>
    <mergeCell ref="K276:M278"/>
    <mergeCell ref="N276:O278"/>
    <mergeCell ref="AE276:AH278"/>
    <mergeCell ref="T285:U287"/>
    <mergeCell ref="V285:W287"/>
    <mergeCell ref="T288:U290"/>
    <mergeCell ref="V288:W290"/>
    <mergeCell ref="AA282:AD284"/>
    <mergeCell ref="AA285:AD287"/>
    <mergeCell ref="AA288:AD290"/>
    <mergeCell ref="X276:Z278"/>
    <mergeCell ref="X279:Z281"/>
    <mergeCell ref="P276:Q278"/>
    <mergeCell ref="AE279:AH281"/>
    <mergeCell ref="B282:C284"/>
    <mergeCell ref="D282:E284"/>
    <mergeCell ref="F282:G284"/>
    <mergeCell ref="H282:J284"/>
    <mergeCell ref="K282:M284"/>
    <mergeCell ref="N282:O284"/>
    <mergeCell ref="AE282:AH284"/>
    <mergeCell ref="B279:C281"/>
    <mergeCell ref="D279:E281"/>
    <mergeCell ref="F279:G281"/>
    <mergeCell ref="H279:J281"/>
    <mergeCell ref="K279:M281"/>
    <mergeCell ref="N279:O281"/>
    <mergeCell ref="P279:Q281"/>
    <mergeCell ref="P282:Q284"/>
    <mergeCell ref="T276:U278"/>
    <mergeCell ref="V276:W278"/>
    <mergeCell ref="T279:U281"/>
    <mergeCell ref="V279:W281"/>
    <mergeCell ref="T282:U284"/>
    <mergeCell ref="V282:W284"/>
    <mergeCell ref="AA276:AD278"/>
    <mergeCell ref="AA279:AD281"/>
    <mergeCell ref="X282:Z284"/>
    <mergeCell ref="AE267:AH269"/>
    <mergeCell ref="B270:C272"/>
    <mergeCell ref="D270:E272"/>
    <mergeCell ref="F270:G272"/>
    <mergeCell ref="H270:J272"/>
    <mergeCell ref="K270:M272"/>
    <mergeCell ref="N270:O272"/>
    <mergeCell ref="AE270:AH272"/>
    <mergeCell ref="B267:C269"/>
    <mergeCell ref="D267:E269"/>
    <mergeCell ref="F267:G269"/>
    <mergeCell ref="H267:J269"/>
    <mergeCell ref="K267:M269"/>
    <mergeCell ref="N267:O269"/>
    <mergeCell ref="P267:Q269"/>
    <mergeCell ref="P270:Q272"/>
    <mergeCell ref="AE273:AH275"/>
    <mergeCell ref="T270:U272"/>
    <mergeCell ref="V270:W272"/>
    <mergeCell ref="T273:U275"/>
    <mergeCell ref="V273:W275"/>
    <mergeCell ref="AA267:AD269"/>
    <mergeCell ref="AA270:AD272"/>
    <mergeCell ref="AA273:AD275"/>
    <mergeCell ref="B273:C275"/>
    <mergeCell ref="D273:E275"/>
    <mergeCell ref="F273:G275"/>
    <mergeCell ref="H273:J275"/>
    <mergeCell ref="K273:M275"/>
    <mergeCell ref="N273:O275"/>
    <mergeCell ref="P273:Q275"/>
    <mergeCell ref="B258:C260"/>
    <mergeCell ref="D258:E260"/>
    <mergeCell ref="F258:G260"/>
    <mergeCell ref="H258:J260"/>
    <mergeCell ref="K258:M260"/>
    <mergeCell ref="N258:O260"/>
    <mergeCell ref="AE258:AH260"/>
    <mergeCell ref="B255:C257"/>
    <mergeCell ref="D255:E257"/>
    <mergeCell ref="F255:G257"/>
    <mergeCell ref="H255:J257"/>
    <mergeCell ref="K255:M257"/>
    <mergeCell ref="N255:O257"/>
    <mergeCell ref="P255:Q257"/>
    <mergeCell ref="P258:Q260"/>
    <mergeCell ref="AE261:AH263"/>
    <mergeCell ref="B264:C266"/>
    <mergeCell ref="D264:E266"/>
    <mergeCell ref="F264:G266"/>
    <mergeCell ref="H264:J266"/>
    <mergeCell ref="K264:M266"/>
    <mergeCell ref="N264:O266"/>
    <mergeCell ref="AE264:AH266"/>
    <mergeCell ref="B261:C263"/>
    <mergeCell ref="D261:E263"/>
    <mergeCell ref="F261:G263"/>
    <mergeCell ref="H261:J263"/>
    <mergeCell ref="K261:M263"/>
    <mergeCell ref="N261:O263"/>
    <mergeCell ref="P261:Q263"/>
    <mergeCell ref="P264:Q266"/>
    <mergeCell ref="AE255:AH257"/>
    <mergeCell ref="B246:C248"/>
    <mergeCell ref="D246:E248"/>
    <mergeCell ref="F246:G248"/>
    <mergeCell ref="H246:J248"/>
    <mergeCell ref="K246:M248"/>
    <mergeCell ref="N246:O248"/>
    <mergeCell ref="AE246:AH248"/>
    <mergeCell ref="B243:C245"/>
    <mergeCell ref="D243:E245"/>
    <mergeCell ref="F243:G245"/>
    <mergeCell ref="H243:J245"/>
    <mergeCell ref="K243:M245"/>
    <mergeCell ref="N243:O245"/>
    <mergeCell ref="P243:Q245"/>
    <mergeCell ref="P246:Q248"/>
    <mergeCell ref="AE249:AH251"/>
    <mergeCell ref="B252:C254"/>
    <mergeCell ref="D252:E254"/>
    <mergeCell ref="F252:G254"/>
    <mergeCell ref="H252:J254"/>
    <mergeCell ref="K252:M254"/>
    <mergeCell ref="N252:O254"/>
    <mergeCell ref="AE252:AH254"/>
    <mergeCell ref="B249:C251"/>
    <mergeCell ref="D249:E251"/>
    <mergeCell ref="F249:G251"/>
    <mergeCell ref="H249:J251"/>
    <mergeCell ref="K249:M251"/>
    <mergeCell ref="N249:O251"/>
    <mergeCell ref="P249:Q251"/>
    <mergeCell ref="P252:Q254"/>
    <mergeCell ref="AE243:AH245"/>
    <mergeCell ref="B234:C236"/>
    <mergeCell ref="D234:E236"/>
    <mergeCell ref="F234:G236"/>
    <mergeCell ref="H234:J236"/>
    <mergeCell ref="K234:M236"/>
    <mergeCell ref="N234:O236"/>
    <mergeCell ref="AE234:AH236"/>
    <mergeCell ref="B231:C233"/>
    <mergeCell ref="D231:E233"/>
    <mergeCell ref="F231:G233"/>
    <mergeCell ref="H231:J233"/>
    <mergeCell ref="K231:M233"/>
    <mergeCell ref="N231:O233"/>
    <mergeCell ref="P231:Q233"/>
    <mergeCell ref="P234:Q236"/>
    <mergeCell ref="AE237:AH239"/>
    <mergeCell ref="B240:C242"/>
    <mergeCell ref="D240:E242"/>
    <mergeCell ref="F240:G242"/>
    <mergeCell ref="H240:J242"/>
    <mergeCell ref="K240:M242"/>
    <mergeCell ref="N240:O242"/>
    <mergeCell ref="AE240:AH242"/>
    <mergeCell ref="B237:C239"/>
    <mergeCell ref="D237:E239"/>
    <mergeCell ref="F237:G239"/>
    <mergeCell ref="H237:J239"/>
    <mergeCell ref="K237:M239"/>
    <mergeCell ref="N237:O239"/>
    <mergeCell ref="P237:Q239"/>
    <mergeCell ref="P240:Q242"/>
    <mergeCell ref="AE231:AH233"/>
    <mergeCell ref="B222:C224"/>
    <mergeCell ref="D222:E224"/>
    <mergeCell ref="F222:G224"/>
    <mergeCell ref="H222:J224"/>
    <mergeCell ref="K222:M224"/>
    <mergeCell ref="N222:O224"/>
    <mergeCell ref="AE222:AH224"/>
    <mergeCell ref="B219:C221"/>
    <mergeCell ref="D219:E221"/>
    <mergeCell ref="F219:G221"/>
    <mergeCell ref="H219:J221"/>
    <mergeCell ref="K219:M221"/>
    <mergeCell ref="N219:O221"/>
    <mergeCell ref="P219:Q221"/>
    <mergeCell ref="P222:Q224"/>
    <mergeCell ref="AE225:AH227"/>
    <mergeCell ref="B228:C230"/>
    <mergeCell ref="D228:E230"/>
    <mergeCell ref="F228:G230"/>
    <mergeCell ref="H228:J230"/>
    <mergeCell ref="K228:M230"/>
    <mergeCell ref="N228:O230"/>
    <mergeCell ref="AE228:AH230"/>
    <mergeCell ref="B225:C227"/>
    <mergeCell ref="D225:E227"/>
    <mergeCell ref="F225:G227"/>
    <mergeCell ref="H225:J227"/>
    <mergeCell ref="K225:M227"/>
    <mergeCell ref="N225:O227"/>
    <mergeCell ref="P225:Q227"/>
    <mergeCell ref="P228:Q230"/>
    <mergeCell ref="AE219:AH221"/>
    <mergeCell ref="B210:C212"/>
    <mergeCell ref="D210:E212"/>
    <mergeCell ref="F210:G212"/>
    <mergeCell ref="H210:J212"/>
    <mergeCell ref="K210:M212"/>
    <mergeCell ref="N210:O212"/>
    <mergeCell ref="AE210:AH212"/>
    <mergeCell ref="B207:C209"/>
    <mergeCell ref="D207:E209"/>
    <mergeCell ref="F207:G209"/>
    <mergeCell ref="H207:J209"/>
    <mergeCell ref="K207:M209"/>
    <mergeCell ref="N207:O209"/>
    <mergeCell ref="P207:Q209"/>
    <mergeCell ref="P210:Q212"/>
    <mergeCell ref="AE213:AH215"/>
    <mergeCell ref="B216:C218"/>
    <mergeCell ref="D216:E218"/>
    <mergeCell ref="F216:G218"/>
    <mergeCell ref="H216:J218"/>
    <mergeCell ref="K216:M218"/>
    <mergeCell ref="N216:O218"/>
    <mergeCell ref="AE216:AH218"/>
    <mergeCell ref="B213:C215"/>
    <mergeCell ref="D213:E215"/>
    <mergeCell ref="F213:G215"/>
    <mergeCell ref="H213:J215"/>
    <mergeCell ref="K213:M215"/>
    <mergeCell ref="N213:O215"/>
    <mergeCell ref="P213:Q215"/>
    <mergeCell ref="P216:Q218"/>
    <mergeCell ref="AE207:AH209"/>
    <mergeCell ref="B198:C200"/>
    <mergeCell ref="D198:E200"/>
    <mergeCell ref="F198:G200"/>
    <mergeCell ref="H198:J200"/>
    <mergeCell ref="K198:M200"/>
    <mergeCell ref="N198:O200"/>
    <mergeCell ref="AE198:AH200"/>
    <mergeCell ref="B195:C197"/>
    <mergeCell ref="D195:E197"/>
    <mergeCell ref="F195:G197"/>
    <mergeCell ref="H195:J197"/>
    <mergeCell ref="K195:M197"/>
    <mergeCell ref="N195:O197"/>
    <mergeCell ref="P195:Q197"/>
    <mergeCell ref="P198:Q200"/>
    <mergeCell ref="AE201:AH203"/>
    <mergeCell ref="B204:C206"/>
    <mergeCell ref="D204:E206"/>
    <mergeCell ref="F204:G206"/>
    <mergeCell ref="H204:J206"/>
    <mergeCell ref="K204:M206"/>
    <mergeCell ref="N204:O206"/>
    <mergeCell ref="AE204:AH206"/>
    <mergeCell ref="B201:C203"/>
    <mergeCell ref="D201:E203"/>
    <mergeCell ref="F201:G203"/>
    <mergeCell ref="H201:J203"/>
    <mergeCell ref="K201:M203"/>
    <mergeCell ref="N201:O203"/>
    <mergeCell ref="P201:Q203"/>
    <mergeCell ref="P204:Q206"/>
    <mergeCell ref="AE195:AH197"/>
    <mergeCell ref="B186:C188"/>
    <mergeCell ref="D186:E188"/>
    <mergeCell ref="F186:G188"/>
    <mergeCell ref="H186:J188"/>
    <mergeCell ref="K186:M188"/>
    <mergeCell ref="N186:O188"/>
    <mergeCell ref="AE186:AH188"/>
    <mergeCell ref="B183:C185"/>
    <mergeCell ref="D183:E185"/>
    <mergeCell ref="F183:G185"/>
    <mergeCell ref="H183:J185"/>
    <mergeCell ref="K183:M185"/>
    <mergeCell ref="N183:O185"/>
    <mergeCell ref="P183:Q185"/>
    <mergeCell ref="P186:Q188"/>
    <mergeCell ref="AE189:AH191"/>
    <mergeCell ref="B192:C194"/>
    <mergeCell ref="D192:E194"/>
    <mergeCell ref="F192:G194"/>
    <mergeCell ref="H192:J194"/>
    <mergeCell ref="K192:M194"/>
    <mergeCell ref="N192:O194"/>
    <mergeCell ref="AE192:AH194"/>
    <mergeCell ref="B189:C191"/>
    <mergeCell ref="D189:E191"/>
    <mergeCell ref="F189:G191"/>
    <mergeCell ref="H189:J191"/>
    <mergeCell ref="K189:M191"/>
    <mergeCell ref="N189:O191"/>
    <mergeCell ref="P189:Q191"/>
    <mergeCell ref="P192:Q194"/>
    <mergeCell ref="AE183:AH185"/>
    <mergeCell ref="B174:C176"/>
    <mergeCell ref="D174:E176"/>
    <mergeCell ref="F174:G176"/>
    <mergeCell ref="H174:J176"/>
    <mergeCell ref="K174:M176"/>
    <mergeCell ref="N174:O176"/>
    <mergeCell ref="AE174:AH176"/>
    <mergeCell ref="B171:C173"/>
    <mergeCell ref="D171:E173"/>
    <mergeCell ref="F171:G173"/>
    <mergeCell ref="H171:J173"/>
    <mergeCell ref="K171:M173"/>
    <mergeCell ref="N171:O173"/>
    <mergeCell ref="P171:Q173"/>
    <mergeCell ref="P174:Q176"/>
    <mergeCell ref="AE177:AH179"/>
    <mergeCell ref="B180:C182"/>
    <mergeCell ref="D180:E182"/>
    <mergeCell ref="F180:G182"/>
    <mergeCell ref="H180:J182"/>
    <mergeCell ref="K180:M182"/>
    <mergeCell ref="N180:O182"/>
    <mergeCell ref="AE180:AH182"/>
    <mergeCell ref="B177:C179"/>
    <mergeCell ref="D177:E179"/>
    <mergeCell ref="F177:G179"/>
    <mergeCell ref="H177:J179"/>
    <mergeCell ref="K177:M179"/>
    <mergeCell ref="N177:O179"/>
    <mergeCell ref="P177:Q179"/>
    <mergeCell ref="P180:Q182"/>
    <mergeCell ref="AE171:AH173"/>
    <mergeCell ref="B162:C164"/>
    <mergeCell ref="D162:E164"/>
    <mergeCell ref="F162:G164"/>
    <mergeCell ref="H162:J164"/>
    <mergeCell ref="K162:M164"/>
    <mergeCell ref="N162:O164"/>
    <mergeCell ref="AE162:AH164"/>
    <mergeCell ref="B159:C161"/>
    <mergeCell ref="D159:E161"/>
    <mergeCell ref="F159:G161"/>
    <mergeCell ref="H159:J161"/>
    <mergeCell ref="K159:M161"/>
    <mergeCell ref="N159:O161"/>
    <mergeCell ref="P159:Q161"/>
    <mergeCell ref="P162:Q164"/>
    <mergeCell ref="AE165:AH167"/>
    <mergeCell ref="B168:C170"/>
    <mergeCell ref="D168:E170"/>
    <mergeCell ref="F168:G170"/>
    <mergeCell ref="H168:J170"/>
    <mergeCell ref="K168:M170"/>
    <mergeCell ref="N168:O170"/>
    <mergeCell ref="AE168:AH170"/>
    <mergeCell ref="B165:C167"/>
    <mergeCell ref="D165:E167"/>
    <mergeCell ref="F165:G167"/>
    <mergeCell ref="H165:J167"/>
    <mergeCell ref="K165:M167"/>
    <mergeCell ref="N165:O167"/>
    <mergeCell ref="P165:Q167"/>
    <mergeCell ref="P168:Q170"/>
    <mergeCell ref="AE159:AH161"/>
    <mergeCell ref="B150:C152"/>
    <mergeCell ref="D150:E152"/>
    <mergeCell ref="F150:G152"/>
    <mergeCell ref="H150:J152"/>
    <mergeCell ref="K150:M152"/>
    <mergeCell ref="N150:O152"/>
    <mergeCell ref="AE150:AH152"/>
    <mergeCell ref="B147:C149"/>
    <mergeCell ref="D147:E149"/>
    <mergeCell ref="F147:G149"/>
    <mergeCell ref="H147:J149"/>
    <mergeCell ref="K147:M149"/>
    <mergeCell ref="N147:O149"/>
    <mergeCell ref="P147:Q149"/>
    <mergeCell ref="P150:Q152"/>
    <mergeCell ref="AE153:AH155"/>
    <mergeCell ref="B156:C158"/>
    <mergeCell ref="D156:E158"/>
    <mergeCell ref="F156:G158"/>
    <mergeCell ref="H156:J158"/>
    <mergeCell ref="K156:M158"/>
    <mergeCell ref="N156:O158"/>
    <mergeCell ref="AE156:AH158"/>
    <mergeCell ref="B153:C155"/>
    <mergeCell ref="D153:E155"/>
    <mergeCell ref="F153:G155"/>
    <mergeCell ref="H153:J155"/>
    <mergeCell ref="K153:M155"/>
    <mergeCell ref="N153:O155"/>
    <mergeCell ref="P153:Q155"/>
    <mergeCell ref="P156:Q158"/>
    <mergeCell ref="X156:Z158"/>
    <mergeCell ref="B135:C137"/>
    <mergeCell ref="D135:E137"/>
    <mergeCell ref="F135:G137"/>
    <mergeCell ref="H135:J137"/>
    <mergeCell ref="K135:M137"/>
    <mergeCell ref="N135:O137"/>
    <mergeCell ref="B138:C140"/>
    <mergeCell ref="D138:E140"/>
    <mergeCell ref="F138:G140"/>
    <mergeCell ref="H138:J140"/>
    <mergeCell ref="K138:M140"/>
    <mergeCell ref="N138:O140"/>
    <mergeCell ref="P135:Q137"/>
    <mergeCell ref="P138:Q140"/>
    <mergeCell ref="R135:S137"/>
    <mergeCell ref="AE141:AH143"/>
    <mergeCell ref="B144:C146"/>
    <mergeCell ref="D144:E146"/>
    <mergeCell ref="F144:G146"/>
    <mergeCell ref="H144:J146"/>
    <mergeCell ref="K144:M146"/>
    <mergeCell ref="N144:O146"/>
    <mergeCell ref="AE144:AH146"/>
    <mergeCell ref="B141:C143"/>
    <mergeCell ref="D141:E143"/>
    <mergeCell ref="F141:G143"/>
    <mergeCell ref="H141:J143"/>
    <mergeCell ref="K141:M143"/>
    <mergeCell ref="N141:O143"/>
    <mergeCell ref="P141:Q143"/>
    <mergeCell ref="P144:Q146"/>
    <mergeCell ref="R138:S140"/>
    <mergeCell ref="B132:C134"/>
    <mergeCell ref="D132:E134"/>
    <mergeCell ref="F132:G134"/>
    <mergeCell ref="H132:J134"/>
    <mergeCell ref="K132:M134"/>
    <mergeCell ref="N132:O134"/>
    <mergeCell ref="P132:Q134"/>
    <mergeCell ref="R132:S134"/>
    <mergeCell ref="T132:U134"/>
    <mergeCell ref="V132:W134"/>
    <mergeCell ref="AA132:AD134"/>
    <mergeCell ref="X132:Z134"/>
    <mergeCell ref="B129:C131"/>
    <mergeCell ref="D129:E131"/>
    <mergeCell ref="F129:G131"/>
    <mergeCell ref="H129:J131"/>
    <mergeCell ref="K129:M131"/>
    <mergeCell ref="N129:O131"/>
    <mergeCell ref="P129:Q131"/>
    <mergeCell ref="R129:S131"/>
    <mergeCell ref="T129:U131"/>
    <mergeCell ref="V129:W131"/>
    <mergeCell ref="AA129:AD131"/>
    <mergeCell ref="X129:Z131"/>
    <mergeCell ref="B126:C128"/>
    <mergeCell ref="D126:E128"/>
    <mergeCell ref="F126:G128"/>
    <mergeCell ref="H126:J128"/>
    <mergeCell ref="K126:M128"/>
    <mergeCell ref="N126:O128"/>
    <mergeCell ref="P126:Q128"/>
    <mergeCell ref="R126:S128"/>
    <mergeCell ref="T126:U128"/>
    <mergeCell ref="V126:W128"/>
    <mergeCell ref="AA126:AD128"/>
    <mergeCell ref="X126:Z128"/>
    <mergeCell ref="B123:C125"/>
    <mergeCell ref="D123:E125"/>
    <mergeCell ref="F123:G125"/>
    <mergeCell ref="H123:J125"/>
    <mergeCell ref="K123:M125"/>
    <mergeCell ref="N123:O125"/>
    <mergeCell ref="P123:Q125"/>
    <mergeCell ref="R123:S125"/>
    <mergeCell ref="T123:U125"/>
    <mergeCell ref="V123:W125"/>
    <mergeCell ref="AA123:AD125"/>
    <mergeCell ref="X123:Z125"/>
    <mergeCell ref="B120:C122"/>
    <mergeCell ref="D120:E122"/>
    <mergeCell ref="F120:G122"/>
    <mergeCell ref="H120:J122"/>
    <mergeCell ref="K120:M122"/>
    <mergeCell ref="N120:O122"/>
    <mergeCell ref="P120:Q122"/>
    <mergeCell ref="R120:S122"/>
    <mergeCell ref="T120:U122"/>
    <mergeCell ref="V120:W122"/>
    <mergeCell ref="AA120:AD122"/>
    <mergeCell ref="X120:Z122"/>
    <mergeCell ref="B117:C119"/>
    <mergeCell ref="D117:E119"/>
    <mergeCell ref="F117:G119"/>
    <mergeCell ref="H117:J119"/>
    <mergeCell ref="K117:M119"/>
    <mergeCell ref="N117:O119"/>
    <mergeCell ref="P117:Q119"/>
    <mergeCell ref="R117:S119"/>
    <mergeCell ref="T117:U119"/>
    <mergeCell ref="V117:W119"/>
    <mergeCell ref="AA117:AD119"/>
    <mergeCell ref="X117:Z119"/>
    <mergeCell ref="B114:C116"/>
    <mergeCell ref="D114:E116"/>
    <mergeCell ref="F114:G116"/>
    <mergeCell ref="H114:J116"/>
    <mergeCell ref="K114:M116"/>
    <mergeCell ref="N114:O116"/>
    <mergeCell ref="P114:Q116"/>
    <mergeCell ref="T114:U116"/>
    <mergeCell ref="V114:W116"/>
    <mergeCell ref="AA114:AD116"/>
    <mergeCell ref="X114:Z116"/>
    <mergeCell ref="B111:C113"/>
    <mergeCell ref="D111:E113"/>
    <mergeCell ref="F111:G113"/>
    <mergeCell ref="H111:J113"/>
    <mergeCell ref="K111:M113"/>
    <mergeCell ref="N111:O113"/>
    <mergeCell ref="P111:Q113"/>
    <mergeCell ref="T111:U113"/>
    <mergeCell ref="V111:W113"/>
    <mergeCell ref="AA111:AD113"/>
    <mergeCell ref="X111:Z113"/>
    <mergeCell ref="B102:C104"/>
    <mergeCell ref="D102:E104"/>
    <mergeCell ref="F102:G104"/>
    <mergeCell ref="H102:J104"/>
    <mergeCell ref="K102:M104"/>
    <mergeCell ref="N102:O104"/>
    <mergeCell ref="B99:C101"/>
    <mergeCell ref="D99:E101"/>
    <mergeCell ref="F99:G101"/>
    <mergeCell ref="H99:J101"/>
    <mergeCell ref="K99:M101"/>
    <mergeCell ref="N99:O101"/>
    <mergeCell ref="B108:C110"/>
    <mergeCell ref="D108:E110"/>
    <mergeCell ref="F108:G110"/>
    <mergeCell ref="H108:J110"/>
    <mergeCell ref="K108:M110"/>
    <mergeCell ref="N108:O110"/>
    <mergeCell ref="B105:C107"/>
    <mergeCell ref="D105:E107"/>
    <mergeCell ref="F105:G107"/>
    <mergeCell ref="H105:J107"/>
    <mergeCell ref="K105:M107"/>
    <mergeCell ref="N105:O107"/>
    <mergeCell ref="AE78:AH80"/>
    <mergeCell ref="B81:C83"/>
    <mergeCell ref="D81:E83"/>
    <mergeCell ref="F81:G83"/>
    <mergeCell ref="H81:J83"/>
    <mergeCell ref="K81:M83"/>
    <mergeCell ref="N81:O83"/>
    <mergeCell ref="AE81:AH83"/>
    <mergeCell ref="B78:C80"/>
    <mergeCell ref="D78:E80"/>
    <mergeCell ref="F78:G80"/>
    <mergeCell ref="H78:J80"/>
    <mergeCell ref="K78:M80"/>
    <mergeCell ref="N78:O80"/>
    <mergeCell ref="P78:Q80"/>
    <mergeCell ref="P81:Q83"/>
    <mergeCell ref="K87:M89"/>
    <mergeCell ref="N87:O89"/>
    <mergeCell ref="AE87:AH89"/>
    <mergeCell ref="B84:C86"/>
    <mergeCell ref="D84:E86"/>
    <mergeCell ref="F84:G86"/>
    <mergeCell ref="H84:J86"/>
    <mergeCell ref="K84:M86"/>
    <mergeCell ref="N84:O86"/>
    <mergeCell ref="T78:U80"/>
    <mergeCell ref="V78:W80"/>
    <mergeCell ref="T81:U83"/>
    <mergeCell ref="V81:W83"/>
    <mergeCell ref="T84:U86"/>
    <mergeCell ref="V84:W86"/>
    <mergeCell ref="T87:U89"/>
    <mergeCell ref="AE291:AH293"/>
    <mergeCell ref="B90:C92"/>
    <mergeCell ref="D90:E92"/>
    <mergeCell ref="F90:G92"/>
    <mergeCell ref="H90:J92"/>
    <mergeCell ref="K90:M92"/>
    <mergeCell ref="N90:O92"/>
    <mergeCell ref="AE84:AH86"/>
    <mergeCell ref="B87:C89"/>
    <mergeCell ref="D87:E89"/>
    <mergeCell ref="F87:G89"/>
    <mergeCell ref="H87:J89"/>
    <mergeCell ref="AE93:AH95"/>
    <mergeCell ref="B96:C98"/>
    <mergeCell ref="D96:E98"/>
    <mergeCell ref="F96:G98"/>
    <mergeCell ref="H96:J98"/>
    <mergeCell ref="K96:M98"/>
    <mergeCell ref="N96:O98"/>
    <mergeCell ref="AE96:AH98"/>
    <mergeCell ref="B93:C95"/>
    <mergeCell ref="D93:E95"/>
    <mergeCell ref="F93:G95"/>
    <mergeCell ref="H93:J95"/>
    <mergeCell ref="K93:M95"/>
    <mergeCell ref="N93:O95"/>
    <mergeCell ref="D291:E293"/>
    <mergeCell ref="F291:G293"/>
    <mergeCell ref="H291:J293"/>
    <mergeCell ref="K291:M293"/>
    <mergeCell ref="N291:O293"/>
    <mergeCell ref="AE90:AH92"/>
    <mergeCell ref="AE99:AH101"/>
    <mergeCell ref="AE102:AH104"/>
    <mergeCell ref="AE105:AH107"/>
    <mergeCell ref="AE108:AH110"/>
    <mergeCell ref="AE111:AH113"/>
    <mergeCell ref="AE114:AH116"/>
    <mergeCell ref="AE117:AH119"/>
    <mergeCell ref="AE120:AH122"/>
    <mergeCell ref="AE123:AH125"/>
    <mergeCell ref="AE126:AH128"/>
    <mergeCell ref="AE129:AH131"/>
    <mergeCell ref="AE132:AH134"/>
    <mergeCell ref="AE135:AH137"/>
    <mergeCell ref="T108:U110"/>
    <mergeCell ref="V108:W110"/>
    <mergeCell ref="AE138:AH140"/>
    <mergeCell ref="AE147:AH149"/>
    <mergeCell ref="AA99:AD101"/>
    <mergeCell ref="AA102:AD104"/>
    <mergeCell ref="AA105:AD107"/>
    <mergeCell ref="AA108:AD110"/>
    <mergeCell ref="V144:W146"/>
    <mergeCell ref="T147:U149"/>
    <mergeCell ref="V147:W149"/>
    <mergeCell ref="X147:Z149"/>
    <mergeCell ref="K66:M68"/>
    <mergeCell ref="N66:O68"/>
    <mergeCell ref="AE66:AH68"/>
    <mergeCell ref="T66:U68"/>
    <mergeCell ref="V66:W68"/>
    <mergeCell ref="D69:E71"/>
    <mergeCell ref="F69:G71"/>
    <mergeCell ref="H69:J71"/>
    <mergeCell ref="K69:M71"/>
    <mergeCell ref="N69:O71"/>
    <mergeCell ref="AE69:AH71"/>
    <mergeCell ref="T69:U71"/>
    <mergeCell ref="V69:W71"/>
    <mergeCell ref="AA69:AD71"/>
    <mergeCell ref="AE72:AH74"/>
    <mergeCell ref="D75:E77"/>
    <mergeCell ref="F75:G77"/>
    <mergeCell ref="H75:J77"/>
    <mergeCell ref="K75:M77"/>
    <mergeCell ref="N75:O77"/>
    <mergeCell ref="D72:E74"/>
    <mergeCell ref="F72:G74"/>
    <mergeCell ref="H72:J74"/>
    <mergeCell ref="K72:M74"/>
    <mergeCell ref="N72:O74"/>
    <mergeCell ref="AE75:AH77"/>
    <mergeCell ref="T72:U74"/>
    <mergeCell ref="V72:W74"/>
    <mergeCell ref="T75:U77"/>
    <mergeCell ref="V75:W77"/>
    <mergeCell ref="P69:Q71"/>
    <mergeCell ref="P72:Q74"/>
    <mergeCell ref="AE57:AH59"/>
    <mergeCell ref="T57:U59"/>
    <mergeCell ref="V57:W59"/>
    <mergeCell ref="AE60:AH62"/>
    <mergeCell ref="D63:E65"/>
    <mergeCell ref="F63:G65"/>
    <mergeCell ref="H63:J65"/>
    <mergeCell ref="K63:M65"/>
    <mergeCell ref="N63:O65"/>
    <mergeCell ref="D60:E62"/>
    <mergeCell ref="F60:G62"/>
    <mergeCell ref="H60:J62"/>
    <mergeCell ref="K60:M62"/>
    <mergeCell ref="N60:O62"/>
    <mergeCell ref="AE63:AH65"/>
    <mergeCell ref="T60:U62"/>
    <mergeCell ref="V60:W62"/>
    <mergeCell ref="T63:U65"/>
    <mergeCell ref="V63:W65"/>
    <mergeCell ref="AE48:AH50"/>
    <mergeCell ref="D51:E53"/>
    <mergeCell ref="F51:G53"/>
    <mergeCell ref="H51:J53"/>
    <mergeCell ref="K51:M53"/>
    <mergeCell ref="N51:O53"/>
    <mergeCell ref="D48:E50"/>
    <mergeCell ref="F48:G50"/>
    <mergeCell ref="H48:J50"/>
    <mergeCell ref="K48:M50"/>
    <mergeCell ref="N48:O50"/>
    <mergeCell ref="AE51:AH53"/>
    <mergeCell ref="T48:U50"/>
    <mergeCell ref="V48:W50"/>
    <mergeCell ref="T51:U53"/>
    <mergeCell ref="V51:W53"/>
    <mergeCell ref="D54:E56"/>
    <mergeCell ref="F54:G56"/>
    <mergeCell ref="H54:J56"/>
    <mergeCell ref="K54:M56"/>
    <mergeCell ref="N54:O56"/>
    <mergeCell ref="AE54:AH56"/>
    <mergeCell ref="T54:U56"/>
    <mergeCell ref="V54:W56"/>
    <mergeCell ref="AE39:AH41"/>
    <mergeCell ref="V39:W41"/>
    <mergeCell ref="D42:E44"/>
    <mergeCell ref="F42:G44"/>
    <mergeCell ref="H42:J44"/>
    <mergeCell ref="K42:M44"/>
    <mergeCell ref="N42:O44"/>
    <mergeCell ref="AE42:AH44"/>
    <mergeCell ref="T42:U44"/>
    <mergeCell ref="V42:W44"/>
    <mergeCell ref="D45:E47"/>
    <mergeCell ref="F45:G47"/>
    <mergeCell ref="H45:J47"/>
    <mergeCell ref="K45:M47"/>
    <mergeCell ref="N45:O47"/>
    <mergeCell ref="AE45:AH47"/>
    <mergeCell ref="T45:U47"/>
    <mergeCell ref="V45:W47"/>
    <mergeCell ref="A9:AI9"/>
    <mergeCell ref="B45:C47"/>
    <mergeCell ref="B48:C50"/>
    <mergeCell ref="B51:C53"/>
    <mergeCell ref="B54:C56"/>
    <mergeCell ref="B57:C59"/>
    <mergeCell ref="B60:C62"/>
    <mergeCell ref="B63:C65"/>
    <mergeCell ref="B66:C68"/>
    <mergeCell ref="B69:C71"/>
    <mergeCell ref="B21:C23"/>
    <mergeCell ref="B24:C26"/>
    <mergeCell ref="B27:C29"/>
    <mergeCell ref="B30:C32"/>
    <mergeCell ref="B33:C35"/>
    <mergeCell ref="AE21:AH23"/>
    <mergeCell ref="AE16:AH16"/>
    <mergeCell ref="D16:E16"/>
    <mergeCell ref="F16:G16"/>
    <mergeCell ref="H16:J16"/>
    <mergeCell ref="B17:C20"/>
    <mergeCell ref="AE17:AH20"/>
    <mergeCell ref="N17:O20"/>
    <mergeCell ref="F30:G32"/>
    <mergeCell ref="H30:J32"/>
    <mergeCell ref="K30:M32"/>
    <mergeCell ref="N30:O32"/>
    <mergeCell ref="AE30:AH32"/>
    <mergeCell ref="D27:E29"/>
    <mergeCell ref="F27:G29"/>
    <mergeCell ref="H27:J29"/>
    <mergeCell ref="K16:M16"/>
    <mergeCell ref="N16:O16"/>
    <mergeCell ref="B16:C16"/>
    <mergeCell ref="AE24:AH26"/>
    <mergeCell ref="D24:E26"/>
    <mergeCell ref="F24:G26"/>
    <mergeCell ref="H24:J26"/>
    <mergeCell ref="K24:M26"/>
    <mergeCell ref="N24:O26"/>
    <mergeCell ref="H21:J23"/>
    <mergeCell ref="K21:M23"/>
    <mergeCell ref="N21:O23"/>
    <mergeCell ref="AE27:AH29"/>
    <mergeCell ref="D30:E32"/>
    <mergeCell ref="B72:C74"/>
    <mergeCell ref="B75:C77"/>
    <mergeCell ref="B291:C293"/>
    <mergeCell ref="K27:M29"/>
    <mergeCell ref="N27:O29"/>
    <mergeCell ref="D33:E35"/>
    <mergeCell ref="F33:G35"/>
    <mergeCell ref="H33:J35"/>
    <mergeCell ref="K33:M35"/>
    <mergeCell ref="N33:O35"/>
    <mergeCell ref="AE33:AH35"/>
    <mergeCell ref="AE36:AH38"/>
    <mergeCell ref="D39:E41"/>
    <mergeCell ref="F39:G41"/>
    <mergeCell ref="H39:J41"/>
    <mergeCell ref="K39:M41"/>
    <mergeCell ref="N39:O41"/>
    <mergeCell ref="D36:E38"/>
    <mergeCell ref="X90:Z92"/>
    <mergeCell ref="X93:Z95"/>
    <mergeCell ref="X96:Z98"/>
    <mergeCell ref="X99:Z101"/>
    <mergeCell ref="X102:Z104"/>
    <mergeCell ref="X105:Z107"/>
    <mergeCell ref="X108:Z110"/>
    <mergeCell ref="K17:M20"/>
    <mergeCell ref="H17:J20"/>
    <mergeCell ref="F17:G20"/>
    <mergeCell ref="D17:E20"/>
    <mergeCell ref="B36:C38"/>
    <mergeCell ref="B39:C41"/>
    <mergeCell ref="B42:C44"/>
    <mergeCell ref="D21:E23"/>
    <mergeCell ref="F21:G23"/>
    <mergeCell ref="F36:G38"/>
    <mergeCell ref="H36:J38"/>
    <mergeCell ref="K36:M38"/>
    <mergeCell ref="N36:O38"/>
    <mergeCell ref="D57:E59"/>
    <mergeCell ref="F57:G59"/>
    <mergeCell ref="H57:J59"/>
    <mergeCell ref="K57:M59"/>
    <mergeCell ref="N57:O59"/>
    <mergeCell ref="D66:E68"/>
    <mergeCell ref="F66:G68"/>
    <mergeCell ref="H66:J68"/>
    <mergeCell ref="P108:Q110"/>
    <mergeCell ref="P60:Q62"/>
    <mergeCell ref="P63:Q65"/>
    <mergeCell ref="P66:Q68"/>
    <mergeCell ref="P75:Q77"/>
    <mergeCell ref="R87:S89"/>
    <mergeCell ref="P84:Q86"/>
    <mergeCell ref="P87:Q89"/>
    <mergeCell ref="P90:Q92"/>
    <mergeCell ref="P93:Q95"/>
    <mergeCell ref="P96:Q98"/>
    <mergeCell ref="P99:Q101"/>
    <mergeCell ref="P102:Q104"/>
    <mergeCell ref="P105:Q107"/>
    <mergeCell ref="P16:Q16"/>
    <mergeCell ref="P17:Q20"/>
    <mergeCell ref="R16:S16"/>
    <mergeCell ref="R17:S20"/>
    <mergeCell ref="P21:Q23"/>
    <mergeCell ref="P24:Q26"/>
    <mergeCell ref="P27:Q29"/>
    <mergeCell ref="P30:Q32"/>
    <mergeCell ref="P33:Q35"/>
    <mergeCell ref="P36:Q38"/>
    <mergeCell ref="P39:Q41"/>
    <mergeCell ref="P42:Q44"/>
    <mergeCell ref="P45:Q47"/>
    <mergeCell ref="P48:Q50"/>
    <mergeCell ref="P51:Q53"/>
    <mergeCell ref="P54:Q56"/>
    <mergeCell ref="P57:Q59"/>
    <mergeCell ref="R90:S92"/>
    <mergeCell ref="R93:S95"/>
    <mergeCell ref="R96:S98"/>
    <mergeCell ref="R99:S101"/>
    <mergeCell ref="R102:S104"/>
    <mergeCell ref="R105:S107"/>
    <mergeCell ref="R108:S110"/>
    <mergeCell ref="R111:S113"/>
    <mergeCell ref="R114:S116"/>
    <mergeCell ref="P291:Q293"/>
    <mergeCell ref="R21:S23"/>
    <mergeCell ref="R24:S26"/>
    <mergeCell ref="R27:S29"/>
    <mergeCell ref="R30:S32"/>
    <mergeCell ref="R33:S35"/>
    <mergeCell ref="R36:S38"/>
    <mergeCell ref="R39:S41"/>
    <mergeCell ref="R42:S44"/>
    <mergeCell ref="R45:S47"/>
    <mergeCell ref="R48:S50"/>
    <mergeCell ref="R51:S53"/>
    <mergeCell ref="R54:S56"/>
    <mergeCell ref="R57:S59"/>
    <mergeCell ref="R60:S62"/>
    <mergeCell ref="R63:S65"/>
    <mergeCell ref="R66:S68"/>
    <mergeCell ref="R69:S71"/>
    <mergeCell ref="R72:S74"/>
    <mergeCell ref="R75:S77"/>
    <mergeCell ref="R78:S80"/>
    <mergeCell ref="R81:S83"/>
    <mergeCell ref="R84:S86"/>
    <mergeCell ref="R216:S218"/>
    <mergeCell ref="R165:S167"/>
    <mergeCell ref="R168:S170"/>
    <mergeCell ref="R171:S173"/>
    <mergeCell ref="R174:S176"/>
    <mergeCell ref="R177:S179"/>
    <mergeCell ref="R180:S182"/>
    <mergeCell ref="R183:S185"/>
    <mergeCell ref="R186:S188"/>
    <mergeCell ref="R189:S191"/>
    <mergeCell ref="R141:S143"/>
    <mergeCell ref="R144:S146"/>
    <mergeCell ref="R147:S149"/>
    <mergeCell ref="R150:S152"/>
    <mergeCell ref="R153:S155"/>
    <mergeCell ref="R156:S158"/>
    <mergeCell ref="R159:S161"/>
    <mergeCell ref="R162:S164"/>
    <mergeCell ref="T16:U16"/>
    <mergeCell ref="V16:W16"/>
    <mergeCell ref="T17:U20"/>
    <mergeCell ref="V17:W20"/>
    <mergeCell ref="T21:U23"/>
    <mergeCell ref="V21:W23"/>
    <mergeCell ref="T24:U26"/>
    <mergeCell ref="V24:W26"/>
    <mergeCell ref="T27:U29"/>
    <mergeCell ref="V27:W29"/>
    <mergeCell ref="T30:U32"/>
    <mergeCell ref="V30:W32"/>
    <mergeCell ref="T33:U35"/>
    <mergeCell ref="V33:W35"/>
    <mergeCell ref="T36:U38"/>
    <mergeCell ref="V36:W38"/>
    <mergeCell ref="T39:U41"/>
    <mergeCell ref="R279:S281"/>
    <mergeCell ref="R282:S284"/>
    <mergeCell ref="R285:S287"/>
    <mergeCell ref="R288:S290"/>
    <mergeCell ref="R291:S293"/>
    <mergeCell ref="R246:S248"/>
    <mergeCell ref="R249:S251"/>
    <mergeCell ref="R252:S254"/>
    <mergeCell ref="R255:S257"/>
    <mergeCell ref="R258:S260"/>
    <mergeCell ref="R261:S263"/>
    <mergeCell ref="R264:S266"/>
    <mergeCell ref="R267:S269"/>
    <mergeCell ref="R270:S272"/>
    <mergeCell ref="R219:S221"/>
    <mergeCell ref="R222:S224"/>
    <mergeCell ref="R225:S227"/>
    <mergeCell ref="R228:S230"/>
    <mergeCell ref="R231:S233"/>
    <mergeCell ref="R234:S236"/>
    <mergeCell ref="R237:S239"/>
    <mergeCell ref="R240:S242"/>
    <mergeCell ref="R243:S245"/>
    <mergeCell ref="T102:U104"/>
    <mergeCell ref="V102:W104"/>
    <mergeCell ref="T105:U107"/>
    <mergeCell ref="V105:W107"/>
    <mergeCell ref="T165:U167"/>
    <mergeCell ref="V165:W167"/>
    <mergeCell ref="T168:U170"/>
    <mergeCell ref="V168:W170"/>
    <mergeCell ref="T171:U173"/>
    <mergeCell ref="V171:W173"/>
    <mergeCell ref="T174:U176"/>
    <mergeCell ref="V174:W176"/>
    <mergeCell ref="V87:W89"/>
    <mergeCell ref="T90:U92"/>
    <mergeCell ref="V90:W92"/>
    <mergeCell ref="R273:S275"/>
    <mergeCell ref="R276:S278"/>
    <mergeCell ref="T135:U137"/>
    <mergeCell ref="V135:W137"/>
    <mergeCell ref="T138:U140"/>
    <mergeCell ref="V138:W140"/>
    <mergeCell ref="T141:U143"/>
    <mergeCell ref="V141:W143"/>
    <mergeCell ref="T144:U146"/>
    <mergeCell ref="R192:S194"/>
    <mergeCell ref="R195:S197"/>
    <mergeCell ref="R198:S200"/>
    <mergeCell ref="R201:S203"/>
    <mergeCell ref="R204:S206"/>
    <mergeCell ref="R207:S209"/>
    <mergeCell ref="R210:S212"/>
    <mergeCell ref="R213:S215"/>
    <mergeCell ref="V225:W227"/>
    <mergeCell ref="T228:U230"/>
    <mergeCell ref="V228:W230"/>
    <mergeCell ref="T177:U179"/>
    <mergeCell ref="V177:W179"/>
    <mergeCell ref="T150:U152"/>
    <mergeCell ref="V150:W152"/>
    <mergeCell ref="T153:U155"/>
    <mergeCell ref="V153:W155"/>
    <mergeCell ref="T156:U158"/>
    <mergeCell ref="V156:W158"/>
    <mergeCell ref="T159:U161"/>
    <mergeCell ref="V159:W161"/>
    <mergeCell ref="T162:U164"/>
    <mergeCell ref="V162:W164"/>
    <mergeCell ref="T195:U197"/>
    <mergeCell ref="V195:W197"/>
    <mergeCell ref="T198:U200"/>
    <mergeCell ref="V198:W200"/>
    <mergeCell ref="T201:U203"/>
    <mergeCell ref="V201:W203"/>
    <mergeCell ref="AA78:AD80"/>
    <mergeCell ref="AA81:AD83"/>
    <mergeCell ref="AA84:AD86"/>
    <mergeCell ref="AA87:AD89"/>
    <mergeCell ref="AA90:AD92"/>
    <mergeCell ref="AA93:AD95"/>
    <mergeCell ref="AA96:AD98"/>
    <mergeCell ref="AA147:AD149"/>
    <mergeCell ref="AA150:AD152"/>
    <mergeCell ref="AA153:AD155"/>
    <mergeCell ref="AA156:AD158"/>
    <mergeCell ref="AA159:AD161"/>
    <mergeCell ref="T204:U206"/>
    <mergeCell ref="V204:W206"/>
    <mergeCell ref="T207:U209"/>
    <mergeCell ref="V207:W209"/>
    <mergeCell ref="T180:U182"/>
    <mergeCell ref="V180:W182"/>
    <mergeCell ref="T183:U185"/>
    <mergeCell ref="V183:W185"/>
    <mergeCell ref="T186:U188"/>
    <mergeCell ref="V186:W188"/>
    <mergeCell ref="T189:U191"/>
    <mergeCell ref="V189:W191"/>
    <mergeCell ref="T192:U194"/>
    <mergeCell ref="V192:W194"/>
    <mergeCell ref="T93:U95"/>
    <mergeCell ref="V93:W95"/>
    <mergeCell ref="T96:U98"/>
    <mergeCell ref="V96:W98"/>
    <mergeCell ref="T99:U101"/>
    <mergeCell ref="V99:W101"/>
    <mergeCell ref="T261:U263"/>
    <mergeCell ref="V261:W263"/>
    <mergeCell ref="T264:U266"/>
    <mergeCell ref="V264:W266"/>
    <mergeCell ref="T267:U269"/>
    <mergeCell ref="V267:W269"/>
    <mergeCell ref="T240:U242"/>
    <mergeCell ref="V240:W242"/>
    <mergeCell ref="T243:U245"/>
    <mergeCell ref="V243:W245"/>
    <mergeCell ref="T246:U248"/>
    <mergeCell ref="V246:W248"/>
    <mergeCell ref="T249:U251"/>
    <mergeCell ref="V249:W251"/>
    <mergeCell ref="T252:U254"/>
    <mergeCell ref="V252:W254"/>
    <mergeCell ref="T231:U233"/>
    <mergeCell ref="V231:W233"/>
    <mergeCell ref="T234:U236"/>
    <mergeCell ref="V234:W236"/>
    <mergeCell ref="T237:U239"/>
    <mergeCell ref="V237:W239"/>
    <mergeCell ref="AA63:AD65"/>
    <mergeCell ref="AA162:AD164"/>
    <mergeCell ref="AA165:AD167"/>
    <mergeCell ref="AA168:AD170"/>
    <mergeCell ref="AA171:AD173"/>
    <mergeCell ref="AA174:AD176"/>
    <mergeCell ref="AA177:AD179"/>
    <mergeCell ref="AA180:AD182"/>
    <mergeCell ref="AA183:AD185"/>
    <mergeCell ref="AA186:AD188"/>
    <mergeCell ref="AA135:AD137"/>
    <mergeCell ref="AA138:AD140"/>
    <mergeCell ref="AA141:AD143"/>
    <mergeCell ref="AA144:AD146"/>
    <mergeCell ref="T255:U257"/>
    <mergeCell ref="V255:W257"/>
    <mergeCell ref="T258:U260"/>
    <mergeCell ref="V258:W260"/>
    <mergeCell ref="T210:U212"/>
    <mergeCell ref="V210:W212"/>
    <mergeCell ref="T213:U215"/>
    <mergeCell ref="V213:W215"/>
    <mergeCell ref="T216:U218"/>
    <mergeCell ref="V216:W218"/>
    <mergeCell ref="T219:U221"/>
    <mergeCell ref="V219:W221"/>
    <mergeCell ref="T222:U224"/>
    <mergeCell ref="V222:W224"/>
    <mergeCell ref="AA66:AD68"/>
    <mergeCell ref="T225:U227"/>
    <mergeCell ref="AA72:AD74"/>
    <mergeCell ref="AA75:AD77"/>
    <mergeCell ref="AA204:AD206"/>
    <mergeCell ref="AA207:AD209"/>
    <mergeCell ref="AA210:AD212"/>
    <mergeCell ref="AA213:AD215"/>
    <mergeCell ref="X204:Z206"/>
    <mergeCell ref="X207:Z209"/>
    <mergeCell ref="X210:Z212"/>
    <mergeCell ref="X168:Z170"/>
    <mergeCell ref="X171:Z173"/>
    <mergeCell ref="X174:Z176"/>
    <mergeCell ref="X177:Z179"/>
    <mergeCell ref="X180:Z182"/>
    <mergeCell ref="X183:Z185"/>
    <mergeCell ref="X186:Z188"/>
    <mergeCell ref="T291:U293"/>
    <mergeCell ref="V291:W293"/>
    <mergeCell ref="AA16:AD16"/>
    <mergeCell ref="AA17:AD20"/>
    <mergeCell ref="AA21:AD23"/>
    <mergeCell ref="AA24:AD26"/>
    <mergeCell ref="AA27:AD29"/>
    <mergeCell ref="AA30:AD32"/>
    <mergeCell ref="AA33:AD35"/>
    <mergeCell ref="AA36:AD38"/>
    <mergeCell ref="AA39:AD41"/>
    <mergeCell ref="AA42:AD44"/>
    <mergeCell ref="AA45:AD47"/>
    <mergeCell ref="AA48:AD50"/>
    <mergeCell ref="AA51:AD53"/>
    <mergeCell ref="AA54:AD56"/>
    <mergeCell ref="AA57:AD59"/>
    <mergeCell ref="AA60:AD62"/>
    <mergeCell ref="X87:Z89"/>
    <mergeCell ref="AA243:AD245"/>
    <mergeCell ref="AA246:AD248"/>
    <mergeCell ref="AA249:AD251"/>
    <mergeCell ref="AA252:AD254"/>
    <mergeCell ref="AA255:AD257"/>
    <mergeCell ref="AA258:AD260"/>
    <mergeCell ref="AA261:AD263"/>
    <mergeCell ref="AA264:AD266"/>
    <mergeCell ref="X135:Z137"/>
    <mergeCell ref="X138:Z140"/>
    <mergeCell ref="X141:Z143"/>
    <mergeCell ref="X144:Z146"/>
    <mergeCell ref="X213:Z215"/>
    <mergeCell ref="X162:Z164"/>
    <mergeCell ref="X165:Z167"/>
    <mergeCell ref="X150:Z152"/>
    <mergeCell ref="X153:Z155"/>
    <mergeCell ref="AA216:AD218"/>
    <mergeCell ref="AA219:AD221"/>
    <mergeCell ref="AA222:AD224"/>
    <mergeCell ref="AA225:AD227"/>
    <mergeCell ref="AA228:AD230"/>
    <mergeCell ref="AA231:AD233"/>
    <mergeCell ref="AA234:AD236"/>
    <mergeCell ref="AA237:AD239"/>
    <mergeCell ref="AA240:AD242"/>
    <mergeCell ref="AA189:AD191"/>
    <mergeCell ref="AA192:AD194"/>
    <mergeCell ref="AA195:AD197"/>
    <mergeCell ref="AA198:AD200"/>
    <mergeCell ref="AA201:AD203"/>
    <mergeCell ref="X273:Z275"/>
    <mergeCell ref="X189:Z191"/>
    <mergeCell ref="X159:Z161"/>
    <mergeCell ref="X16:Z16"/>
    <mergeCell ref="X21:Z23"/>
    <mergeCell ref="X24:Z26"/>
    <mergeCell ref="X27:Z29"/>
    <mergeCell ref="X30:Z32"/>
    <mergeCell ref="X33:Z35"/>
    <mergeCell ref="X36:Z38"/>
    <mergeCell ref="X39:Z41"/>
    <mergeCell ref="X42:Z44"/>
    <mergeCell ref="X192:Z194"/>
    <mergeCell ref="X195:Z197"/>
    <mergeCell ref="X198:Z200"/>
    <mergeCell ref="X201:Z203"/>
    <mergeCell ref="AA291:AD293"/>
    <mergeCell ref="X17:Z20"/>
    <mergeCell ref="X45:Z47"/>
    <mergeCell ref="X48:Z50"/>
    <mergeCell ref="X51:Z53"/>
    <mergeCell ref="X54:Z56"/>
    <mergeCell ref="X57:Z59"/>
    <mergeCell ref="X60:Z62"/>
    <mergeCell ref="X63:Z65"/>
    <mergeCell ref="X66:Z68"/>
    <mergeCell ref="X69:Z71"/>
    <mergeCell ref="X72:Z74"/>
    <mergeCell ref="X75:Z77"/>
    <mergeCell ref="X78:Z80"/>
    <mergeCell ref="X81:Z83"/>
    <mergeCell ref="X84:Z86"/>
    <mergeCell ref="L2:S2"/>
    <mergeCell ref="L3:S3"/>
    <mergeCell ref="L4:S4"/>
    <mergeCell ref="L6:S6"/>
    <mergeCell ref="L7:S7"/>
    <mergeCell ref="X285:Z287"/>
    <mergeCell ref="X288:Z290"/>
    <mergeCell ref="X291:Z293"/>
    <mergeCell ref="X243:Z245"/>
    <mergeCell ref="X246:Z248"/>
    <mergeCell ref="X249:Z251"/>
    <mergeCell ref="X252:Z254"/>
    <mergeCell ref="X255:Z257"/>
    <mergeCell ref="X258:Z260"/>
    <mergeCell ref="X261:Z263"/>
    <mergeCell ref="X264:Z266"/>
    <mergeCell ref="X267:Z269"/>
    <mergeCell ref="X216:Z218"/>
    <mergeCell ref="X219:Z221"/>
    <mergeCell ref="X222:Z224"/>
    <mergeCell ref="X225:Z227"/>
    <mergeCell ref="X228:Z230"/>
    <mergeCell ref="X231:Z233"/>
    <mergeCell ref="X234:Z236"/>
    <mergeCell ref="X237:Z239"/>
    <mergeCell ref="X240:Z242"/>
    <mergeCell ref="X2:AE2"/>
    <mergeCell ref="X3:AE3"/>
    <mergeCell ref="X4:AE4"/>
    <mergeCell ref="X6:AE6"/>
    <mergeCell ref="X7:AE7"/>
    <mergeCell ref="X270:Z272"/>
  </mergeCells>
  <dataValidations count="4">
    <dataValidation allowBlank="1" sqref="B10 G294:G296 N291 N16:N17 D21 H21 N21 J294:J296 B288 D24 H24 N24 D27 H27 H291 N27 D30 H30 D291 N30 D33 H33 N33 D36 H36 N36 D39 H39 D75 N39 D42 H42 H75 N42 D45 H45 D69 N45 D48 H48 N75 N48 D51 H51 N51 D54 H54 D72 N54 D57 H57 H72 N57 D60 H60 H69 N60 D63 H63 N72 N63 D66 H66 N69 N66 C10:M14 D294:D296 F17 H16:H17 D16:D17 B21 B24 D231 H231 N234 N231 H282 H279 D273 H273 N282 D255 H255 D249 N255 D252 B16:B17 D90 H90 D84 N90 D87 H87 H84 D78 H78 N87 N78 D81 H81 N84 N81 H252 H249 D243 H243 N252 D105 H105 D99 N105 D102 H102 H99 D93 H93 N102 N93 D96 H96 N99 N96 N243 D246 H246 N249 D120 H120 D114 N120 D117 H117 H114 D108 H108 N117 N108 D111 H111 N114 N111 N246 N273 D276 H276 D135 H135 D129 N135 D132 H132 H129 D123 H123 N132 N123 D126 H126 N129 N126 N279 D270 D150 H150 D144 N150 D147 H147 H144 D138 H138 N147 N138 D141 H141 N144 N141 H270 D264 N270 D267 D165 H165 D159 N165 D162 H162 H159 D153 H153 N162 N153 D156 H156 N159 N156 H267 H264 D258 H258 N267 D180 H180 D174 N180 D177 H177 H174 D168 H168 N177 N168 D171 H171 N174 N171 N258 D261 H261 N264 D195 H195 D189 N195 D192 H192 H189 D183 H183 N192 N183 D186 H186 N189 N186 N261 N276 N288 D288 D210 H210 D204 N210 D207 H207 H204 D198 H198 N207 N198 D201 H201 N204 N201 H288 D285 D225 H225 D219 N225 D222 H222 H219 D213 H213 N222 N213 D216 H216 N219 N216 H285 D279 N285 D282 D240 H240 D234 N240 D237 H237 H234 D228 H228 N237 N228 B27 B33 B39 B45 B51 B57 B63 B69 B75 B81 B87 B93 B99 B105 B111 B117 B123 B129 B135 B141 B147 B153 B159 B165 B171 B177 B183 B189 B195 B201 B207 B213 B219 B225 B231 B237 B243 B249 B255 B261 B267 B273 B279 B285 B291 B30 B36 B42 B48 B54 B60 B66 B72 B78 B84 B90 B96 B102 B108 B114 B120 B126 B132 B138 B144 B150 B156 B162 B168 B174 B180 B186 B192 B198 B204 B210 B216 B222 B228 B234 B240 B246 B252 B258 B264 B270 B276 B282 B294:B296 B15:M15" xr:uid="{00000000-0002-0000-0300-000000000000}"/>
    <dataValidation operator="lessThan" allowBlank="1" errorTitle="Erro" error="Você ultrapassou o limite máximo de 300 caracteres." prompt="P.ex.: a praia possui trecho com vegetação de restinga (150 m²), manguezal (200 m²), campo de dunas (500 m²), dentre outros. O limite máximo é de 300 caracteres com espaço." sqref="B13:B14" xr:uid="{00000000-0002-0000-0300-000002000000}"/>
    <dataValidation type="date" operator="greaterThanOrEqual" allowBlank="1" showInputMessage="1" showErrorMessage="1" errorTitle="Erro" error="Isto não é uma data ou não está no formato desejado." promptTitle="Inserir data" prompt="Formato: dd/mm/aaaa" sqref="P21:W293" xr:uid="{6B6F6029-5F64-422C-9493-53103B83842F}">
      <formula1>36526</formula1>
    </dataValidation>
    <dataValidation type="list" allowBlank="1" showInputMessage="1" showErrorMessage="1" sqref="X21:Z293" xr:uid="{F20E48F4-C675-4EA8-BF9B-E61406D17321}">
      <formula1>status</formula1>
    </dataValidation>
  </dataValidations>
  <pageMargins left="0.75" right="0.75" top="1" bottom="1" header="0.5" footer="0.5"/>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o e G T U l X / j m n A A A A + A A A A B I A H A B D b 2 5 m a W c v U G F j a 2 F n Z S 5 4 b W w g o h g A K K A U A A A A A A A A A A A A A A A A A A A A A A A A A A A A h Y / R C o I w G I V f R X b v N l e G y O + E u k 2 I g u h 2 6 N K R T n G z + W 5 d 9 E i 9 Q k J Z 3 X V 5 D t + B 7 z x u d 0 j H p v a u s j e q 1 Q k K M E W e 1 H l b K F 0 m a L B n P 0 I p h 5 3 I L 6 K U 3 g R r E 4 9 G J a i y t o s J c c 5 h t 8 B t X x J G a U B O 2 f a Q V 7 I R v t L G C p 1 L 9 F k V / 1 e I w / E l w x l e L X H I o h C H E Q M y 1 5 A p / U X Y Z I w p k J 8 S N k N t h 1 7 y z v r r P Z A 5 A n m / 4 E 9 Q S w M E F A A C A A g A I o e G 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K H h k 0 o i k e 4 D g A A A B E A A A A T A B w A R m 9 y b X V s Y X M v U 2 V j d G l v b j E u b S C i G A A o o B Q A A A A A A A A A A A A A A A A A A A A A A A A A A A A r T k 0 u y c z P U w i G 0 I b W A F B L A Q I t A B Q A A g A I A C K H h k 1 J V / 4 5 p w A A A P g A A A A S A A A A A A A A A A A A A A A A A A A A A A B D b 2 5 m a W c v U G F j a 2 F n Z S 5 4 b W x Q S w E C L Q A U A A I A C A A i h 4 Z N D 8 r p q 6 Q A A A D p A A A A E w A A A A A A A A A A A A A A A A D z A A A A W 0 N v b n R l b n R f V H l w Z X N d L n h t b F B L A Q I t A B Q A A g A I A C K H h 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z 9 Q 6 Y h a h l Q b n 8 W G m P 2 P l T A A A A A A I A A A A A A B B m A A A A A Q A A I A A A A F b L T H j g 9 5 t y Z p L n j J X R b Z j a Q l Q 5 2 h d l E Z R V I J O R f b 3 Y A A A A A A 6 A A A A A A g A A I A A A A L U r i b n W P h P E y 5 7 9 m 7 h l T J 8 2 r 9 + M 0 w A U i F 2 n 8 g s A t / z b U A A A A K a A f x a i v f o G l k i X V d G A 7 5 J F P h g O f U 8 1 g D a 5 j 9 s i u h y f y l n v + W l T I D H p X w X 0 N H M Z R Q F B 6 M C L V V r 4 B 6 z 7 z d P j u b / V 5 n l L v S j V b T 8 8 w O P B U 3 c m Q A A A A H q A S J X V t 2 y Q u f 4 k O h L g I P o T G u o y F C s / A e x 3 s d v t b 3 E 5 i z p K T M i 9 S R E G D + u / J t / O 2 V G / f V y p z R l K 5 b A N y i x 4 V / E = < / D a t a M a s h u p > 
</file>

<file path=customXml/itemProps1.xml><?xml version="1.0" encoding="utf-8"?>
<ds:datastoreItem xmlns:ds="http://schemas.openxmlformats.org/officeDocument/2006/customXml" ds:itemID="{28B16962-6F82-4A63-B237-047AC56D4C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4</vt:i4>
      </vt:variant>
      <vt:variant>
        <vt:lpstr>Intervalos Nomeados</vt:lpstr>
      </vt:variant>
      <vt:variant>
        <vt:i4>6</vt:i4>
      </vt:variant>
    </vt:vector>
  </HeadingPairs>
  <TitlesOfParts>
    <vt:vector size="10" baseType="lpstr">
      <vt:lpstr>1. MANUAL DE PREENCHIMENTO</vt:lpstr>
      <vt:lpstr>2.INFOS GERAIS</vt:lpstr>
      <vt:lpstr>3. GESTÃO PATRIMONIAL</vt:lpstr>
      <vt:lpstr>4. IMPLEMENTAÇÃO DO PGI</vt:lpstr>
      <vt:lpstr>cessao</vt:lpstr>
      <vt:lpstr>compatibilidad</vt:lpstr>
      <vt:lpstr>compatibilidade</vt:lpstr>
      <vt:lpstr>natureza</vt:lpstr>
      <vt:lpstr>permissao</vt:lpstr>
      <vt:lpstr>statu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Notebook</cp:lastModifiedBy>
  <cp:lastPrinted>2018-12-12T13:08:02Z</cp:lastPrinted>
  <dcterms:created xsi:type="dcterms:W3CDTF">2018-12-06T16:24:48Z</dcterms:created>
  <dcterms:modified xsi:type="dcterms:W3CDTF">2020-04-20T20:01:17Z</dcterms:modified>
</cp:coreProperties>
</file>